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128"/>
  <workbookPr codeName="DieseArbeitsmappe"/>
  <mc:AlternateContent xmlns:mc="http://schemas.openxmlformats.org/markup-compatibility/2006">
    <mc:Choice Requires="x15">
      <x15ac:absPath xmlns:x15ac="http://schemas.microsoft.com/office/spreadsheetml/2010/11/ac" url="Z:\Reportes Trimestrales\2022\1Q22\"/>
    </mc:Choice>
  </mc:AlternateContent>
  <xr:revisionPtr revIDLastSave="0" documentId="13_ncr:1_{9ED07B34-B83B-49C4-9F94-3BF75E77ADC2}" xr6:coauthVersionLast="47" xr6:coauthVersionMax="47" xr10:uidLastSave="{00000000-0000-0000-0000-000000000000}"/>
  <bookViews>
    <workbookView xWindow="-108" yWindow="-108" windowWidth="23256" windowHeight="12576" tabRatio="866" activeTab="8" xr2:uid="{00000000-000D-0000-FFFF-FFFF00000000}"/>
  </bookViews>
  <sheets>
    <sheet name="Key Figures" sheetId="35" r:id="rId1"/>
    <sheet name="Balance Sheet" sheetId="27" r:id="rId2"/>
    <sheet name="HLAG Mov. " sheetId="34" r:id="rId3"/>
    <sheet name="Consolidated Result" sheetId="28" r:id="rId4"/>
    <sheet name="Cash Flow" sheetId="30" r:id="rId5"/>
    <sheet name="Liquidity Ratio" sheetId="29" r:id="rId6"/>
    <sheet name="Indebtedness Ratios" sheetId="31" r:id="rId7"/>
    <sheet name="Profitability Ratios" sheetId="32" r:id="rId8"/>
    <sheet name="Hapag-LLoyd" sheetId="33" r:id="rId9"/>
  </sheets>
  <definedNames>
    <definedName name="_Hlk71712986" localSheetId="2">'HLAG Mov. '!#REF!</definedName>
    <definedName name="SAPFuncF4Help" hidden="1">Main.SAPF4Help()</definedName>
  </definedNames>
  <calcPr calcId="191029"/>
  <customWorkbookViews>
    <customWorkbookView name="kurkoal - Persönliche Ansicht" guid="{BC76EF1C-9779-473E-9248-DBC3E5DF3B4B}" mergeInterval="0" personalView="1" maximized="1" windowWidth="693" windowHeight="824" tabRatio="918" activeSheetId="9"/>
    <customWorkbookView name="Friedrich Lass-Hennemann - Persönliche Ansicht" guid="{F58B3E4D-4A46-4798-8EB9-BB585D6CA4CB}" mergeInterval="0" personalView="1" maximized="1" windowWidth="1276" windowHeight="768" tabRatio="918" activeSheetId="9"/>
    <customWorkbookView name="dreweca - Persönliche Ansicht" guid="{50E3139C-8994-4169-ACBF-666BC9ABA9EF}" mergeInterval="0" personalView="1" maximized="1" windowWidth="1276" windowHeight="735" tabRatio="918" activeSheetId="4" showComments="commIndAndComment"/>
    <customWorkbookView name="poeldsu - Persönliche Ansicht" guid="{A6A9A516-3AB1-47EF-A2AC-79D4D5773ECD}" mergeInterval="0" personalView="1" maximized="1" windowWidth="1276" windowHeight="767" tabRatio="918" activeSheetId="7"/>
    <customWorkbookView name="drallesvenja - Persönliche Ansicht" guid="{94CD977A-DD17-4FE8-B889-2CE1F57AF5F7}" mergeInterval="0" personalView="1" maximized="1" windowWidth="1276" windowHeight="774" tabRatio="91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9" i="33" l="1"/>
  <c r="D20" i="33" l="1"/>
  <c r="C20" i="33"/>
  <c r="C19" i="33"/>
  <c r="B14" i="35" l="1"/>
</calcChain>
</file>

<file path=xl/sharedStrings.xml><?xml version="1.0" encoding="utf-8"?>
<sst xmlns="http://schemas.openxmlformats.org/spreadsheetml/2006/main" count="217" uniqueCount="135">
  <si>
    <t>USD/t</t>
  </si>
  <si>
    <t>USD/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MM US$</t>
  </si>
  <si>
    <t>%</t>
  </si>
  <si>
    <t>MMUS$</t>
  </si>
  <si>
    <t>-</t>
  </si>
  <si>
    <t>=</t>
  </si>
  <si>
    <t>MM USD</t>
  </si>
  <si>
    <t>#</t>
  </si>
  <si>
    <t>HLAG</t>
  </si>
  <si>
    <t xml:space="preserve">CSAV </t>
  </si>
  <si>
    <t>US$/TEU</t>
  </si>
  <si>
    <t>MTEU</t>
  </si>
  <si>
    <t>Total vessels, of which</t>
  </si>
  <si>
    <t>own vessels1)</t>
  </si>
  <si>
    <t>chartered vessels</t>
  </si>
  <si>
    <t>Aggregate capacity of vessels</t>
  </si>
  <si>
    <t>Aggregate container capacity</t>
  </si>
  <si>
    <t>Bunker price (combined MFO / MDO, average for the period)2)3)</t>
  </si>
  <si>
    <t>Freight rate (average for the period)</t>
  </si>
  <si>
    <t>Transport volume</t>
  </si>
  <si>
    <t>Revenue</t>
  </si>
  <si>
    <t>Transport expenses</t>
  </si>
  <si>
    <t>Group profit / loss</t>
  </si>
  <si>
    <t>Cash flow from operating activities</t>
  </si>
  <si>
    <t>Investment in property, plant and equipment4)</t>
  </si>
  <si>
    <t>EBITDA margin (EBITDA / revenue)</t>
  </si>
  <si>
    <t>EBIT margin (EBIT / revenue)</t>
  </si>
  <si>
    <t>Equity</t>
  </si>
  <si>
    <t>Equity ratio (equity / balance sheet total)</t>
  </si>
  <si>
    <t>Borrowed capital</t>
  </si>
  <si>
    <t>ASSETS</t>
  </si>
  <si>
    <t>LIABILITIES AND EQUITY</t>
  </si>
  <si>
    <t>Change</t>
  </si>
  <si>
    <t>Total assets</t>
  </si>
  <si>
    <t>Total liabilities and equity</t>
  </si>
  <si>
    <t xml:space="preserve">Current assets </t>
  </si>
  <si>
    <t>Non-current assets</t>
  </si>
  <si>
    <t>Current liabilities</t>
  </si>
  <si>
    <t>Non-current liabilities</t>
  </si>
  <si>
    <t>Total equity</t>
  </si>
  <si>
    <t>Account Movements Equity Method Investments</t>
  </si>
  <si>
    <t xml:space="preserve">Cash and cash equivalents </t>
  </si>
  <si>
    <t>Other</t>
  </si>
  <si>
    <t xml:space="preserve">Equity method investments </t>
  </si>
  <si>
    <t xml:space="preserve"> Deferred tax assets </t>
  </si>
  <si>
    <t>Investment property and Other</t>
  </si>
  <si>
    <t xml:space="preserve">Financial liabilities, current </t>
  </si>
  <si>
    <t xml:space="preserve">Financial liabilities, non-current </t>
  </si>
  <si>
    <t xml:space="preserve">   Total Movements during the period </t>
  </si>
  <si>
    <t xml:space="preserve">     Share of other comprehensive income (loss)</t>
  </si>
  <si>
    <t xml:space="preserve">     Other movements in equity</t>
  </si>
  <si>
    <t>Consolidated Results</t>
  </si>
  <si>
    <t xml:space="preserve">   Administrative and other operating expenses</t>
  </si>
  <si>
    <t xml:space="preserve">   Finance costs, net</t>
  </si>
  <si>
    <t xml:space="preserve">   Income tax expense</t>
  </si>
  <si>
    <t xml:space="preserve">Net income for the year </t>
  </si>
  <si>
    <t xml:space="preserve">   Exchange rate differences and other non-operational</t>
  </si>
  <si>
    <t>Operating Income (Loss)</t>
  </si>
  <si>
    <t xml:space="preserve">   Other operating income</t>
  </si>
  <si>
    <t xml:space="preserve">   Share of net income (loss) of associates and joint ventures  </t>
  </si>
  <si>
    <t>Cash flows from operating activities</t>
  </si>
  <si>
    <t xml:space="preserve">    Proceeds from operating activities</t>
  </si>
  <si>
    <t xml:space="preserve">    Payments from operating activities</t>
  </si>
  <si>
    <t xml:space="preserve">    Income taxes and other</t>
  </si>
  <si>
    <t xml:space="preserve">Cash flows from investing activities </t>
  </si>
  <si>
    <t xml:space="preserve">    Payments to acquire interests in joint ventures</t>
  </si>
  <si>
    <t xml:space="preserve">Cash flows from financing activities  </t>
  </si>
  <si>
    <t xml:space="preserve">    Interest received and other</t>
  </si>
  <si>
    <t>Increase (decrease) in cash and cash equivalents</t>
  </si>
  <si>
    <t xml:space="preserve">   Loans paid to non-related parties</t>
  </si>
  <si>
    <t xml:space="preserve">   Interest paid and other payments</t>
  </si>
  <si>
    <t>Liquidity Ratios</t>
  </si>
  <si>
    <t>Current Liquidity Ratio</t>
  </si>
  <si>
    <t>Current Assets</t>
  </si>
  <si>
    <t>Current Liabilities</t>
  </si>
  <si>
    <t>Indebtedness Ratios</t>
  </si>
  <si>
    <t>Leverage</t>
  </si>
  <si>
    <t>Total Liabilities</t>
  </si>
  <si>
    <t>Short-Term Leverage</t>
  </si>
  <si>
    <t>Long-Term Leverage</t>
  </si>
  <si>
    <t>Non-Current Liabilities</t>
  </si>
  <si>
    <t>Financial Expense Coverage</t>
  </si>
  <si>
    <t>Net Income before Taxes</t>
  </si>
  <si>
    <t xml:space="preserve"> Less Finance Costs</t>
  </si>
  <si>
    <t>Finance Costs</t>
  </si>
  <si>
    <t>Profitability Ratios</t>
  </si>
  <si>
    <t>Return on Equity</t>
  </si>
  <si>
    <t>Net Income Attributable to Owners of the Company</t>
  </si>
  <si>
    <t>Average Equity</t>
  </si>
  <si>
    <t>Return on Assets</t>
  </si>
  <si>
    <t>Average Assets</t>
  </si>
  <si>
    <t>Dividend Yield</t>
  </si>
  <si>
    <t>Earnings per Share</t>
  </si>
  <si>
    <t>Number of Shares</t>
  </si>
  <si>
    <t xml:space="preserve">Market Value of Stock(in chilean pesos) </t>
  </si>
  <si>
    <t>HLAG Key Figures</t>
  </si>
  <si>
    <t>Consolidated Results KPI</t>
  </si>
  <si>
    <t>Balance sheet KPI</t>
  </si>
  <si>
    <t>Debt</t>
  </si>
  <si>
    <t xml:space="preserve">
1) Including lease agreements with purchase option/obligation at maturity.
2) MFO = Marine Fuel Oil
3) MDO = Marine Diesel Oil
4) As of 2019, investments in property, plant and equipment include additions to the Rights of Use according to IFRS 16
</t>
  </si>
  <si>
    <t>Total Assets</t>
  </si>
  <si>
    <t>Total Equity</t>
  </si>
  <si>
    <t>Financial debt</t>
  </si>
  <si>
    <t>Cash and cash equivalents</t>
  </si>
  <si>
    <t>Net debt (financial debt - cash and cash equivalents)</t>
  </si>
  <si>
    <t>Gearing (net debt / equity)</t>
  </si>
  <si>
    <t>Liquidity reserve</t>
  </si>
  <si>
    <t>Number of Employees</t>
  </si>
  <si>
    <t>Employees at sea</t>
  </si>
  <si>
    <t>Employees on land</t>
  </si>
  <si>
    <t>Hapag-Lloyd total</t>
  </si>
  <si>
    <t>Share of HLAG's net income</t>
  </si>
  <si>
    <t>Net Income</t>
  </si>
  <si>
    <t>Freight rate</t>
  </si>
  <si>
    <t xml:space="preserve">Fuel price </t>
  </si>
  <si>
    <t>Statements of Cash Flow</t>
  </si>
  <si>
    <t xml:space="preserve">   Profit (Loss) after tax from discontinued operations</t>
  </si>
  <si>
    <t>Cash and cash equivalents at the beginning of the period</t>
  </si>
  <si>
    <t>Cash and cash equivalents at the end of the period</t>
  </si>
  <si>
    <t>Market Capitalization at the end of the period</t>
  </si>
  <si>
    <t>Dividend Payout</t>
  </si>
  <si>
    <t>Dividends Paid in the last 12 Months</t>
  </si>
  <si>
    <t>Exchange rate effect</t>
  </si>
  <si>
    <t>As of December 31, 2021</t>
  </si>
  <si>
    <t>As of March 31,</t>
  </si>
  <si>
    <t>As of March 31,
2021</t>
  </si>
  <si>
    <t>As of March 31, 2021</t>
  </si>
  <si>
    <t xml:space="preserve">     HLAG Results</t>
  </si>
  <si>
    <t>As of March 31, 2022</t>
  </si>
  <si>
    <t xml:space="preserve">  Balance as of January 1, 2022</t>
  </si>
  <si>
    <t>Balance as of March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0.0%;\ \(0.0%\)"/>
    <numFmt numFmtId="259" formatCode="#,##0.0"/>
    <numFmt numFmtId="260" formatCode="0.0_);\(0.0\)"/>
    <numFmt numFmtId="261" formatCode="_(* #,##0.0_);_(* \(#,##0.0\);_(* &quot;-&quot;??_);_(@_)"/>
    <numFmt numFmtId="262" formatCode="#,##0.0_);\(#,##0.0\)"/>
    <numFmt numFmtId="263" formatCode="_(* #,##0_);_(* \(#,##0\);_(* &quot;-&quot;??_);_(@_)"/>
    <numFmt numFmtId="264" formatCode="0%;\(0%\)"/>
    <numFmt numFmtId="265" formatCode="0%;\ \(0%\)"/>
    <numFmt numFmtId="266" formatCode="0.000"/>
    <numFmt numFmtId="267" formatCode="#,##0_ ;\-#,##0\ "/>
    <numFmt numFmtId="270" formatCode="#,##0.000_);\(#,##0.000\)"/>
    <numFmt numFmtId="271" formatCode="_ * #,##0.0_ ;_ * \-#,##0.0_ ;_ * &quot;-&quot;_ ;_ @_ "/>
    <numFmt numFmtId="273" formatCode="#,##0;\(#,##0\);\–"/>
    <numFmt numFmtId="274" formatCode="0.0%;\(0.0%\)"/>
  </numFmts>
  <fonts count="264">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b/>
      <sz val="10"/>
      <color theme="1"/>
      <name val="Calibri"/>
      <family val="2"/>
      <scheme val="minor"/>
    </font>
    <font>
      <sz val="9"/>
      <color theme="1"/>
      <name val="Calibri"/>
      <family val="2"/>
      <scheme val="minor"/>
    </font>
    <font>
      <b/>
      <sz val="10"/>
      <color theme="3" tint="-0.249977111117893"/>
      <name val="Calibri"/>
      <family val="2"/>
    </font>
    <font>
      <b/>
      <sz val="12"/>
      <color theme="0"/>
      <name val="Calibri"/>
      <family val="2"/>
      <scheme val="minor"/>
    </font>
    <font>
      <b/>
      <sz val="11"/>
      <color theme="0"/>
      <name val="Calibri"/>
      <family val="2"/>
    </font>
    <font>
      <b/>
      <sz val="10"/>
      <color theme="3" tint="-0.499984740745262"/>
      <name val="Calibri"/>
      <family val="2"/>
    </font>
    <font>
      <sz val="9"/>
      <color rgb="FF404040"/>
      <name val="Arial"/>
      <family val="2"/>
    </font>
    <font>
      <sz val="9"/>
      <color rgb="FF404040"/>
      <name val="Calibri"/>
      <family val="2"/>
    </font>
    <font>
      <sz val="10"/>
      <name val="Arial"/>
      <family val="2"/>
    </font>
  </fonts>
  <fills count="10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indexed="64"/>
      </top>
      <bottom style="thin">
        <color theme="3" tint="-0.499984740745262"/>
      </bottom>
      <diagonal/>
    </border>
    <border>
      <left/>
      <right/>
      <top style="thin">
        <color theme="3" tint="-0.499984740745262"/>
      </top>
      <bottom style="thin">
        <color indexed="64"/>
      </bottom>
      <diagonal/>
    </border>
  </borders>
  <cellStyleXfs count="20796">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6" fillId="0" borderId="0" applyFont="0" applyFill="0" applyBorder="0" applyAlignment="0" applyProtection="0"/>
    <xf numFmtId="9" fontId="236" fillId="0" borderId="0" applyFont="0" applyFill="0" applyBorder="0" applyAlignment="0" applyProtection="0"/>
    <xf numFmtId="0" fontId="2" fillId="0" borderId="0"/>
    <xf numFmtId="41" fontId="263" fillId="0" borderId="0" applyFont="0" applyFill="0" applyBorder="0" applyAlignment="0" applyProtection="0"/>
    <xf numFmtId="0" fontId="1" fillId="0" borderId="0"/>
  </cellStyleXfs>
  <cellXfs count="259">
    <xf numFmtId="0" fontId="0" fillId="0" borderId="0" xfId="0"/>
    <xf numFmtId="0" fontId="0" fillId="49" borderId="0" xfId="0" applyFill="1"/>
    <xf numFmtId="0" fontId="0" fillId="49" borderId="0" xfId="0" applyFill="1" applyBorder="1"/>
    <xf numFmtId="0" fontId="237" fillId="49" borderId="0" xfId="0" applyFont="1" applyFill="1" applyBorder="1" applyAlignment="1">
      <alignment vertical="center"/>
    </xf>
    <xf numFmtId="258" fontId="238" fillId="49" borderId="0" xfId="20792" applyNumberFormat="1" applyFont="1" applyFill="1" applyBorder="1" applyAlignment="1">
      <alignment horizontal="center" vertical="center"/>
    </xf>
    <xf numFmtId="0" fontId="238" fillId="49" borderId="0" xfId="0" applyFont="1" applyFill="1" applyBorder="1" applyAlignment="1">
      <alignment horizontal="center" vertical="center"/>
    </xf>
    <xf numFmtId="0" fontId="238" fillId="49" borderId="0" xfId="0" applyFont="1" applyFill="1" applyBorder="1" applyAlignment="1">
      <alignment horizontal="right" vertical="center"/>
    </xf>
    <xf numFmtId="0" fontId="242" fillId="49" borderId="0" xfId="0" applyFont="1" applyFill="1" applyBorder="1" applyAlignment="1">
      <alignment vertical="center"/>
    </xf>
    <xf numFmtId="0" fontId="36" fillId="49" borderId="0" xfId="0" applyFont="1" applyFill="1"/>
    <xf numFmtId="0" fontId="243" fillId="49" borderId="0" xfId="0" applyFont="1" applyFill="1"/>
    <xf numFmtId="0" fontId="245" fillId="49" borderId="0" xfId="0" applyFont="1" applyFill="1" applyBorder="1" applyAlignment="1">
      <alignment vertical="center"/>
    </xf>
    <xf numFmtId="0" fontId="245" fillId="49" borderId="0" xfId="0" applyFont="1" applyFill="1" applyBorder="1" applyAlignment="1">
      <alignment horizontal="center" vertical="center"/>
    </xf>
    <xf numFmtId="0" fontId="245" fillId="49" borderId="0" xfId="0" applyFont="1" applyFill="1" applyBorder="1" applyAlignment="1">
      <alignment horizontal="center" vertical="center" wrapText="1"/>
    </xf>
    <xf numFmtId="0" fontId="250" fillId="49" borderId="0" xfId="0" applyFont="1" applyFill="1" applyBorder="1" applyAlignment="1">
      <alignment horizontal="center" vertical="center"/>
    </xf>
    <xf numFmtId="0" fontId="243" fillId="49" borderId="0" xfId="0" applyFont="1" applyFill="1" applyBorder="1"/>
    <xf numFmtId="0" fontId="251" fillId="49" borderId="0" xfId="0" applyFont="1" applyFill="1" applyBorder="1"/>
    <xf numFmtId="0" fontId="46" fillId="49" borderId="0" xfId="0" applyFont="1" applyFill="1" applyBorder="1"/>
    <xf numFmtId="0" fontId="57" fillId="49" borderId="0" xfId="0" applyFont="1" applyFill="1"/>
    <xf numFmtId="0" fontId="243" fillId="49" borderId="0" xfId="0" applyFont="1" applyFill="1" applyBorder="1" applyAlignment="1">
      <alignment horizontal="left"/>
    </xf>
    <xf numFmtId="0" fontId="243" fillId="49" borderId="0" xfId="0" applyFont="1" applyFill="1" applyBorder="1" applyAlignment="1">
      <alignment horizontal="right"/>
    </xf>
    <xf numFmtId="0" fontId="252" fillId="49" borderId="0" xfId="0" applyFont="1" applyFill="1" applyBorder="1" applyAlignment="1">
      <alignment horizontal="center" vertical="center"/>
    </xf>
    <xf numFmtId="37" fontId="243" fillId="49" borderId="0" xfId="0" applyNumberFormat="1" applyFont="1" applyFill="1" applyBorder="1"/>
    <xf numFmtId="172" fontId="250" fillId="49" borderId="0" xfId="20792" quotePrefix="1" applyNumberFormat="1" applyFont="1" applyFill="1" applyBorder="1" applyAlignment="1">
      <alignment horizontal="right"/>
    </xf>
    <xf numFmtId="172" fontId="255" fillId="49" borderId="0" xfId="20792" quotePrefix="1" applyNumberFormat="1" applyFont="1" applyFill="1" applyBorder="1" applyAlignment="1">
      <alignment horizontal="right"/>
    </xf>
    <xf numFmtId="264" fontId="254" fillId="49" borderId="0" xfId="20785" applyNumberFormat="1" applyFont="1" applyFill="1" applyBorder="1" applyAlignment="1">
      <alignment horizontal="right"/>
    </xf>
    <xf numFmtId="261" fontId="243" fillId="49" borderId="0" xfId="0" applyNumberFormat="1" applyFont="1" applyFill="1" applyBorder="1"/>
    <xf numFmtId="0" fontId="240" fillId="98" borderId="0" xfId="0" applyFont="1" applyFill="1" applyAlignment="1">
      <alignment horizontal="center" vertical="center" wrapText="1"/>
    </xf>
    <xf numFmtId="0" fontId="240" fillId="99" borderId="0" xfId="0" applyFont="1" applyFill="1" applyAlignment="1">
      <alignment horizontal="center" vertical="center" wrapText="1"/>
    </xf>
    <xf numFmtId="259" fontId="249" fillId="49" borderId="0" xfId="0" applyNumberFormat="1" applyFont="1" applyFill="1" applyBorder="1" applyAlignment="1">
      <alignment horizontal="center" vertical="center"/>
    </xf>
    <xf numFmtId="265" fontId="238" fillId="49" borderId="0" xfId="20792" applyNumberFormat="1" applyFont="1" applyFill="1" applyBorder="1" applyAlignment="1">
      <alignment horizontal="center" vertical="center"/>
    </xf>
    <xf numFmtId="37" fontId="238" fillId="49" borderId="0" xfId="0" applyNumberFormat="1" applyFont="1" applyFill="1" applyBorder="1" applyAlignment="1">
      <alignment horizontal="center" vertical="center"/>
    </xf>
    <xf numFmtId="3" fontId="257" fillId="49" borderId="0" xfId="0" applyNumberFormat="1" applyFont="1" applyFill="1" applyBorder="1" applyAlignment="1">
      <alignment horizontal="center" vertical="center"/>
    </xf>
    <xf numFmtId="0" fontId="238" fillId="49" borderId="57" xfId="0" applyFont="1" applyFill="1" applyBorder="1" applyAlignment="1">
      <alignment horizontal="left" vertical="center"/>
    </xf>
    <xf numFmtId="265" fontId="238" fillId="49" borderId="57" xfId="20792" applyNumberFormat="1" applyFont="1" applyFill="1" applyBorder="1" applyAlignment="1">
      <alignment horizontal="center" vertical="center"/>
    </xf>
    <xf numFmtId="37" fontId="238" fillId="49" borderId="57" xfId="0" applyNumberFormat="1" applyFont="1" applyFill="1" applyBorder="1" applyAlignment="1">
      <alignment horizontal="center" vertical="center"/>
    </xf>
    <xf numFmtId="3" fontId="257" fillId="49" borderId="58" xfId="0" applyNumberFormat="1" applyFont="1" applyFill="1" applyBorder="1" applyAlignment="1">
      <alignment horizontal="center" vertical="center"/>
    </xf>
    <xf numFmtId="265" fontId="238" fillId="49" borderId="58" xfId="20792" applyNumberFormat="1" applyFont="1" applyFill="1" applyBorder="1" applyAlignment="1">
      <alignment horizontal="center" vertical="center"/>
    </xf>
    <xf numFmtId="37" fontId="238" fillId="49" borderId="58" xfId="0" applyNumberFormat="1" applyFont="1" applyFill="1" applyBorder="1" applyAlignment="1">
      <alignment horizontal="center" vertical="center"/>
    </xf>
    <xf numFmtId="0" fontId="241" fillId="99" borderId="0" xfId="0" applyFont="1" applyFill="1" applyBorder="1" applyAlignment="1">
      <alignment horizontal="center" vertical="center" wrapText="1"/>
    </xf>
    <xf numFmtId="0" fontId="240" fillId="99" borderId="0" xfId="0" applyFont="1" applyFill="1" applyAlignment="1">
      <alignment horizontal="center" vertical="center"/>
    </xf>
    <xf numFmtId="0" fontId="241" fillId="98" borderId="0" xfId="0" applyFont="1" applyFill="1" applyBorder="1" applyAlignment="1">
      <alignment horizontal="center" vertical="center" wrapText="1"/>
    </xf>
    <xf numFmtId="0" fontId="240" fillId="98" borderId="0" xfId="0" applyFont="1" applyFill="1" applyAlignment="1">
      <alignment horizontal="center" vertical="center"/>
    </xf>
    <xf numFmtId="0" fontId="0" fillId="49" borderId="60" xfId="0" applyFill="1" applyBorder="1"/>
    <xf numFmtId="0" fontId="237" fillId="49" borderId="60" xfId="0" applyFont="1" applyFill="1" applyBorder="1" applyAlignment="1">
      <alignment vertical="center"/>
    </xf>
    <xf numFmtId="0" fontId="239" fillId="49" borderId="60" xfId="0" applyFont="1" applyFill="1" applyBorder="1" applyAlignment="1">
      <alignment horizontal="center" vertical="center"/>
    </xf>
    <xf numFmtId="0" fontId="237" fillId="49" borderId="60" xfId="0" applyFont="1" applyFill="1" applyBorder="1" applyAlignment="1">
      <alignment horizontal="center" vertical="center" wrapText="1"/>
    </xf>
    <xf numFmtId="0" fontId="237" fillId="49" borderId="60" xfId="0" applyFont="1" applyFill="1" applyBorder="1" applyAlignment="1">
      <alignment horizontal="center" vertical="center"/>
    </xf>
    <xf numFmtId="259" fontId="248" fillId="49" borderId="0" xfId="0" applyNumberFormat="1" applyFont="1" applyFill="1" applyBorder="1" applyAlignment="1">
      <alignment horizontal="center" vertical="center"/>
    </xf>
    <xf numFmtId="259" fontId="247" fillId="49" borderId="0" xfId="0" applyNumberFormat="1" applyFont="1" applyFill="1" applyBorder="1" applyAlignment="1">
      <alignment horizontal="center" vertical="center"/>
    </xf>
    <xf numFmtId="0" fontId="238" fillId="49" borderId="60" xfId="0" applyFont="1" applyFill="1" applyBorder="1" applyAlignment="1">
      <alignment horizontal="right" vertical="center"/>
    </xf>
    <xf numFmtId="259" fontId="248" fillId="49" borderId="60" xfId="0" applyNumberFormat="1" applyFont="1" applyFill="1" applyBorder="1" applyAlignment="1">
      <alignment horizontal="center" vertical="center"/>
    </xf>
    <xf numFmtId="259" fontId="249" fillId="49" borderId="60" xfId="0" applyNumberFormat="1" applyFont="1" applyFill="1" applyBorder="1" applyAlignment="1">
      <alignment horizontal="center" vertical="center"/>
    </xf>
    <xf numFmtId="260" fontId="238" fillId="49" borderId="0" xfId="0" applyNumberFormat="1" applyFont="1" applyFill="1" applyBorder="1" applyAlignment="1">
      <alignment horizontal="center" vertical="center"/>
    </xf>
    <xf numFmtId="259" fontId="247" fillId="49" borderId="60" xfId="0" applyNumberFormat="1" applyFont="1" applyFill="1" applyBorder="1" applyAlignment="1">
      <alignment horizontal="center" vertical="center"/>
    </xf>
    <xf numFmtId="262" fontId="237" fillId="49" borderId="60" xfId="0" applyNumberFormat="1" applyFont="1" applyFill="1" applyBorder="1" applyAlignment="1">
      <alignment horizontal="center" vertical="center"/>
    </xf>
    <xf numFmtId="0" fontId="248" fillId="49" borderId="60" xfId="0" applyFont="1" applyFill="1" applyBorder="1" applyAlignment="1">
      <alignment horizontal="center" vertical="center"/>
    </xf>
    <xf numFmtId="0" fontId="247" fillId="49" borderId="60" xfId="0" applyFont="1" applyFill="1" applyBorder="1" applyAlignment="1">
      <alignment horizontal="center" vertical="center" wrapText="1"/>
    </xf>
    <xf numFmtId="262" fontId="238" fillId="49" borderId="0" xfId="0" applyNumberFormat="1" applyFont="1" applyFill="1" applyBorder="1" applyAlignment="1">
      <alignment horizontal="center" vertical="center"/>
    </xf>
    <xf numFmtId="262" fontId="238" fillId="49" borderId="60" xfId="0" applyNumberFormat="1" applyFont="1" applyFill="1" applyBorder="1" applyAlignment="1">
      <alignment horizontal="center" vertical="center"/>
    </xf>
    <xf numFmtId="0" fontId="242" fillId="49" borderId="60" xfId="0" applyFont="1" applyFill="1" applyBorder="1" applyAlignment="1">
      <alignment vertical="center"/>
    </xf>
    <xf numFmtId="0" fontId="242" fillId="49" borderId="59" xfId="0" applyFont="1" applyFill="1" applyBorder="1" applyAlignment="1">
      <alignment vertical="center"/>
    </xf>
    <xf numFmtId="0" fontId="34" fillId="49" borderId="0" xfId="0" applyFont="1" applyFill="1"/>
    <xf numFmtId="0" fontId="41" fillId="49" borderId="0" xfId="0" applyFont="1" applyFill="1" applyBorder="1"/>
    <xf numFmtId="0" fontId="237" fillId="49" borderId="60" xfId="0" applyFont="1" applyFill="1" applyBorder="1" applyAlignment="1">
      <alignment horizontal="left" vertical="center"/>
    </xf>
    <xf numFmtId="4" fontId="248" fillId="49" borderId="0" xfId="0" applyNumberFormat="1" applyFont="1" applyFill="1" applyBorder="1" applyAlignment="1">
      <alignment horizontal="center" vertical="center"/>
    </xf>
    <xf numFmtId="4" fontId="249" fillId="49" borderId="0" xfId="0" applyNumberFormat="1" applyFont="1" applyFill="1" applyBorder="1" applyAlignment="1">
      <alignment horizontal="center"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2" fillId="49" borderId="0" xfId="0" applyFont="1" applyFill="1" applyBorder="1" applyAlignment="1">
      <alignment vertical="center"/>
    </xf>
    <xf numFmtId="0" fontId="238" fillId="49" borderId="0" xfId="0" applyFont="1" applyFill="1" applyBorder="1" applyAlignment="1">
      <alignment horizontal="center" vertical="center"/>
    </xf>
    <xf numFmtId="171" fontId="0" fillId="49" borderId="0" xfId="0" applyNumberFormat="1" applyFill="1"/>
    <xf numFmtId="171" fontId="36" fillId="49" borderId="0" xfId="0" applyNumberFormat="1" applyFont="1" applyFill="1"/>
    <xf numFmtId="262" fontId="238" fillId="49" borderId="0" xfId="0" applyNumberFormat="1" applyFont="1" applyFill="1" applyBorder="1" applyAlignment="1">
      <alignment horizontal="left" vertical="center"/>
    </xf>
    <xf numFmtId="262" fontId="238" fillId="49" borderId="3" xfId="0" applyNumberFormat="1" applyFont="1" applyFill="1" applyBorder="1" applyAlignment="1">
      <alignment horizontal="left" vertical="center"/>
    </xf>
    <xf numFmtId="262" fontId="238" fillId="49" borderId="3" xfId="0" applyNumberFormat="1" applyFont="1" applyFill="1" applyBorder="1" applyAlignment="1">
      <alignment horizontal="center" vertical="center"/>
    </xf>
    <xf numFmtId="262" fontId="237" fillId="49" borderId="3" xfId="0" applyNumberFormat="1" applyFont="1" applyFill="1" applyBorder="1" applyAlignment="1">
      <alignment horizontal="left" vertical="center"/>
    </xf>
    <xf numFmtId="262" fontId="248" fillId="49" borderId="3" xfId="0" applyNumberFormat="1" applyFont="1" applyFill="1" applyBorder="1" applyAlignment="1">
      <alignment horizontal="center" vertical="center"/>
    </xf>
    <xf numFmtId="262" fontId="237" fillId="49" borderId="3" xfId="0" applyNumberFormat="1" applyFont="1" applyFill="1" applyBorder="1" applyAlignment="1">
      <alignment horizontal="center" vertical="center"/>
    </xf>
    <xf numFmtId="0" fontId="216" fillId="98" borderId="0" xfId="0" applyFont="1" applyFill="1" applyBorder="1" applyAlignment="1">
      <alignment vertical="center"/>
    </xf>
    <xf numFmtId="259" fontId="216" fillId="98" borderId="0" xfId="0" applyNumberFormat="1" applyFont="1" applyFill="1" applyBorder="1" applyAlignment="1">
      <alignment horizontal="center" vertical="center" wrapText="1"/>
    </xf>
    <xf numFmtId="0" fontId="216" fillId="98" borderId="0" xfId="0" applyFont="1" applyFill="1" applyBorder="1" applyAlignment="1">
      <alignment horizontal="center" vertical="center" wrapText="1"/>
    </xf>
    <xf numFmtId="262" fontId="250" fillId="49" borderId="0" xfId="0" applyNumberFormat="1" applyFont="1" applyFill="1" applyBorder="1" applyAlignment="1">
      <alignment horizontal="center" vertical="center" wrapText="1"/>
    </xf>
    <xf numFmtId="262" fontId="250" fillId="49" borderId="60" xfId="0" applyNumberFormat="1" applyFont="1" applyFill="1" applyBorder="1" applyAlignment="1">
      <alignment horizontal="center" vertical="center" wrapText="1"/>
    </xf>
    <xf numFmtId="0" fontId="216" fillId="98" borderId="0" xfId="0" applyFont="1" applyFill="1" applyAlignment="1">
      <alignment horizontal="center" vertical="center" wrapText="1"/>
    </xf>
    <xf numFmtId="262" fontId="259" fillId="98" borderId="0" xfId="0" applyNumberFormat="1" applyFont="1" applyFill="1" applyBorder="1" applyAlignment="1">
      <alignment horizontal="left" vertical="center"/>
    </xf>
    <xf numFmtId="262" fontId="259" fillId="98" borderId="0" xfId="0" applyNumberFormat="1" applyFont="1" applyFill="1" applyBorder="1" applyAlignment="1">
      <alignment horizontal="center" vertical="center"/>
    </xf>
    <xf numFmtId="262" fontId="248" fillId="49" borderId="0" xfId="0" applyNumberFormat="1" applyFont="1" applyFill="1" applyBorder="1" applyAlignment="1">
      <alignment horizontal="center" vertical="center"/>
    </xf>
    <xf numFmtId="262" fontId="250" fillId="49" borderId="0" xfId="0" applyNumberFormat="1" applyFont="1" applyFill="1" applyBorder="1" applyAlignment="1">
      <alignment horizontal="center" vertical="center"/>
    </xf>
    <xf numFmtId="262" fontId="242" fillId="49" borderId="0" xfId="0" applyNumberFormat="1" applyFont="1" applyFill="1" applyBorder="1" applyAlignment="1">
      <alignment horizontal="center" vertical="center"/>
    </xf>
    <xf numFmtId="0" fontId="245" fillId="49" borderId="3" xfId="0" applyFont="1" applyFill="1" applyBorder="1" applyAlignment="1">
      <alignment vertical="center"/>
    </xf>
    <xf numFmtId="262" fontId="250" fillId="49" borderId="3" xfId="0" applyNumberFormat="1" applyFont="1" applyFill="1" applyBorder="1" applyAlignment="1">
      <alignment horizontal="center" vertical="center"/>
    </xf>
    <xf numFmtId="262" fontId="245" fillId="49" borderId="3" xfId="0" applyNumberFormat="1" applyFont="1" applyFill="1" applyBorder="1" applyAlignment="1">
      <alignment horizontal="center" vertical="center"/>
    </xf>
    <xf numFmtId="0" fontId="242" fillId="49" borderId="3" xfId="0" applyFont="1" applyFill="1" applyBorder="1" applyAlignment="1">
      <alignment vertical="center"/>
    </xf>
    <xf numFmtId="262" fontId="242" fillId="49" borderId="3" xfId="0" applyNumberFormat="1" applyFont="1" applyFill="1" applyBorder="1" applyAlignment="1">
      <alignment horizontal="center" vertical="center"/>
    </xf>
    <xf numFmtId="262" fontId="245" fillId="49" borderId="0" xfId="0" applyNumberFormat="1" applyFont="1" applyFill="1" applyBorder="1" applyAlignment="1">
      <alignment horizontal="center" vertical="center"/>
    </xf>
    <xf numFmtId="262" fontId="244" fillId="98" borderId="3" xfId="0" applyNumberFormat="1" applyFont="1" applyFill="1" applyBorder="1" applyAlignment="1">
      <alignment horizontal="center" vertical="center"/>
    </xf>
    <xf numFmtId="0" fontId="253" fillId="49" borderId="13" xfId="0" applyFont="1" applyFill="1" applyBorder="1" applyAlignment="1">
      <alignment horizontal="center" vertical="center"/>
    </xf>
    <xf numFmtId="0" fontId="242" fillId="49" borderId="1" xfId="0" applyFont="1" applyFill="1" applyBorder="1" applyAlignment="1">
      <alignment horizontal="center" vertical="center"/>
    </xf>
    <xf numFmtId="0" fontId="252" fillId="49" borderId="13" xfId="0" applyFont="1" applyFill="1" applyBorder="1" applyAlignment="1">
      <alignment horizontal="center" vertical="center"/>
    </xf>
    <xf numFmtId="0" fontId="238" fillId="49" borderId="1" xfId="0" applyFont="1" applyFill="1" applyBorder="1" applyAlignment="1">
      <alignment horizontal="center" vertical="center"/>
    </xf>
    <xf numFmtId="0" fontId="238" fillId="49" borderId="13" xfId="0" applyFont="1" applyFill="1" applyBorder="1" applyAlignment="1">
      <alignment horizontal="center" vertical="center"/>
    </xf>
    <xf numFmtId="0" fontId="238" fillId="49" borderId="3" xfId="0" applyFont="1" applyFill="1" applyBorder="1" applyAlignment="1">
      <alignment horizontal="center" vertical="center"/>
    </xf>
    <xf numFmtId="0" fontId="240" fillId="98" borderId="0" xfId="0" applyFont="1" applyFill="1" applyBorder="1" applyAlignment="1">
      <alignment horizontal="right" vertical="center"/>
    </xf>
    <xf numFmtId="263" fontId="240" fillId="98" borderId="0" xfId="20791" applyNumberFormat="1" applyFont="1" applyFill="1" applyBorder="1" applyAlignment="1">
      <alignment horizontal="right"/>
    </xf>
    <xf numFmtId="264" fontId="240" fillId="98" borderId="0" xfId="20785" applyNumberFormat="1" applyFont="1" applyFill="1" applyBorder="1" applyAlignment="1">
      <alignment horizontal="right"/>
    </xf>
    <xf numFmtId="0" fontId="246" fillId="98" borderId="18" xfId="0" applyFont="1" applyFill="1" applyBorder="1" applyAlignment="1">
      <alignment horizontal="right"/>
    </xf>
    <xf numFmtId="0" fontId="246" fillId="98" borderId="0" xfId="0" applyFont="1" applyFill="1" applyBorder="1" applyAlignment="1">
      <alignment horizontal="right"/>
    </xf>
    <xf numFmtId="0" fontId="213" fillId="98" borderId="0" xfId="0" applyFont="1" applyFill="1" applyBorder="1" applyAlignment="1">
      <alignment horizontal="center" wrapText="1"/>
    </xf>
    <xf numFmtId="0" fontId="216" fillId="98" borderId="0" xfId="0" applyFont="1" applyFill="1" applyAlignment="1">
      <alignment horizontal="center"/>
    </xf>
    <xf numFmtId="0" fontId="216" fillId="98" borderId="0" xfId="0" applyFont="1" applyFill="1" applyBorder="1" applyAlignment="1">
      <alignment horizontal="right"/>
    </xf>
    <xf numFmtId="263" fontId="216" fillId="98" borderId="0" xfId="20791" applyNumberFormat="1" applyFont="1" applyFill="1" applyBorder="1" applyAlignment="1">
      <alignment horizontal="right"/>
    </xf>
    <xf numFmtId="264" fontId="216" fillId="98" borderId="0" xfId="20785" applyNumberFormat="1" applyFont="1" applyFill="1" applyBorder="1" applyAlignment="1">
      <alignment horizontal="right"/>
    </xf>
    <xf numFmtId="37" fontId="216" fillId="98" borderId="0" xfId="0" applyNumberFormat="1" applyFont="1" applyFill="1"/>
    <xf numFmtId="0" fontId="243" fillId="49" borderId="3" xfId="0" applyFont="1" applyFill="1" applyBorder="1" applyAlignment="1">
      <alignment horizontal="right"/>
    </xf>
    <xf numFmtId="0" fontId="216" fillId="98" borderId="0" xfId="0" applyFont="1" applyFill="1" applyBorder="1" applyAlignment="1">
      <alignment horizontal="right" wrapText="1"/>
    </xf>
    <xf numFmtId="0" fontId="216" fillId="98" borderId="0" xfId="0" applyFont="1" applyFill="1" applyBorder="1" applyAlignment="1">
      <alignment horizontal="right" vertical="center"/>
    </xf>
    <xf numFmtId="0" fontId="216" fillId="98" borderId="0" xfId="0" applyFont="1" applyFill="1" applyAlignment="1">
      <alignment horizontal="center" vertical="center" wrapText="1"/>
    </xf>
    <xf numFmtId="0" fontId="238" fillId="49" borderId="0" xfId="0" applyFont="1" applyFill="1" applyBorder="1" applyAlignment="1">
      <alignment vertical="center"/>
    </xf>
    <xf numFmtId="171" fontId="34" fillId="49" borderId="0" xfId="0" applyNumberFormat="1" applyFont="1" applyFill="1"/>
    <xf numFmtId="0" fontId="216" fillId="98" borderId="0" xfId="0" applyFont="1" applyFill="1" applyAlignment="1">
      <alignment wrapText="1"/>
    </xf>
    <xf numFmtId="262" fontId="259" fillId="98" borderId="3" xfId="0" applyNumberFormat="1" applyFont="1" applyFill="1" applyBorder="1" applyAlignment="1">
      <alignment horizontal="left" vertical="center"/>
    </xf>
    <xf numFmtId="0" fontId="242" fillId="49" borderId="3" xfId="0" applyFont="1" applyFill="1" applyBorder="1" applyAlignment="1">
      <alignment horizontal="right"/>
    </xf>
    <xf numFmtId="0" fontId="242" fillId="49" borderId="0" xfId="0" applyFont="1" applyFill="1" applyBorder="1" applyAlignment="1">
      <alignment horizontal="right"/>
    </xf>
    <xf numFmtId="0" fontId="242" fillId="49" borderId="0" xfId="0" applyFont="1" applyFill="1" applyBorder="1" applyAlignment="1">
      <alignment horizontal="left"/>
    </xf>
    <xf numFmtId="0" fontId="242" fillId="49" borderId="3" xfId="0" applyFont="1" applyFill="1" applyBorder="1" applyAlignment="1">
      <alignment horizontal="left"/>
    </xf>
    <xf numFmtId="264" fontId="242" fillId="49" borderId="3" xfId="20785" applyNumberFormat="1" applyFont="1" applyFill="1" applyBorder="1" applyAlignment="1">
      <alignment horizontal="right"/>
    </xf>
    <xf numFmtId="37" fontId="242" fillId="49" borderId="3" xfId="0" applyNumberFormat="1" applyFont="1" applyFill="1" applyBorder="1"/>
    <xf numFmtId="0" fontId="216" fillId="98" borderId="3" xfId="0" applyFont="1" applyFill="1" applyBorder="1" applyAlignment="1">
      <alignment horizontal="left" vertical="center"/>
    </xf>
    <xf numFmtId="0" fontId="242" fillId="49" borderId="0" xfId="0" applyFont="1" applyFill="1" applyBorder="1"/>
    <xf numFmtId="259" fontId="262" fillId="49" borderId="0" xfId="0" applyNumberFormat="1" applyFont="1" applyFill="1" applyBorder="1" applyAlignment="1">
      <alignment horizontal="center" vertical="center"/>
    </xf>
    <xf numFmtId="0" fontId="242" fillId="49" borderId="58" xfId="0" applyFont="1" applyFill="1" applyBorder="1"/>
    <xf numFmtId="259" fontId="262" fillId="49" borderId="58" xfId="0" applyNumberFormat="1" applyFont="1" applyFill="1" applyBorder="1" applyAlignment="1">
      <alignment horizontal="center" vertical="center"/>
    </xf>
    <xf numFmtId="259" fontId="262" fillId="49" borderId="57" xfId="0" applyNumberFormat="1" applyFont="1" applyFill="1" applyBorder="1" applyAlignment="1">
      <alignment horizontal="center" vertical="center"/>
    </xf>
    <xf numFmtId="3" fontId="238" fillId="49" borderId="0" xfId="0" applyNumberFormat="1" applyFont="1" applyFill="1" applyBorder="1" applyAlignment="1">
      <alignment horizontal="center" vertical="center"/>
    </xf>
    <xf numFmtId="3" fontId="238" fillId="49" borderId="58" xfId="0" applyNumberFormat="1" applyFont="1" applyFill="1" applyBorder="1" applyAlignment="1">
      <alignment horizontal="center" vertical="center"/>
    </xf>
    <xf numFmtId="0" fontId="238" fillId="49" borderId="1" xfId="0" applyFont="1" applyFill="1" applyBorder="1" applyAlignment="1">
      <alignment horizontal="center" vertical="center"/>
    </xf>
    <xf numFmtId="259" fontId="216" fillId="98" borderId="0" xfId="0" applyNumberFormat="1" applyFont="1" applyFill="1" applyAlignment="1">
      <alignment horizontal="center" vertical="center" wrapText="1"/>
    </xf>
    <xf numFmtId="0" fontId="242" fillId="0" borderId="61" xfId="0" applyFont="1" applyFill="1" applyBorder="1" applyAlignment="1">
      <alignment vertical="center"/>
    </xf>
    <xf numFmtId="9" fontId="259" fillId="98" borderId="0" xfId="20792" applyFont="1" applyFill="1" applyBorder="1" applyAlignment="1">
      <alignment horizontal="center" vertical="center"/>
    </xf>
    <xf numFmtId="265" fontId="237" fillId="49" borderId="60" xfId="20792" applyNumberFormat="1" applyFont="1" applyFill="1" applyBorder="1" applyAlignment="1">
      <alignment horizontal="center" vertical="center"/>
    </xf>
    <xf numFmtId="265" fontId="238" fillId="49" borderId="60" xfId="20792" applyNumberFormat="1" applyFont="1" applyFill="1" applyBorder="1" applyAlignment="1">
      <alignment horizontal="center" vertical="center"/>
    </xf>
    <xf numFmtId="265" fontId="238" fillId="49" borderId="59" xfId="20792" applyNumberFormat="1" applyFont="1" applyFill="1" applyBorder="1" applyAlignment="1">
      <alignment horizontal="center" vertical="center"/>
    </xf>
    <xf numFmtId="262" fontId="244" fillId="98" borderId="1" xfId="0" applyNumberFormat="1" applyFont="1" applyFill="1" applyBorder="1" applyAlignment="1">
      <alignment horizontal="left" vertical="center"/>
    </xf>
    <xf numFmtId="171" fontId="240" fillId="98" borderId="0" xfId="0" applyNumberFormat="1" applyFont="1" applyFill="1" applyAlignment="1">
      <alignment horizontal="center" vertical="center" wrapText="1"/>
    </xf>
    <xf numFmtId="258" fontId="244" fillId="98" borderId="1" xfId="20792" applyNumberFormat="1" applyFont="1" applyFill="1" applyBorder="1" applyAlignment="1">
      <alignment horizontal="center" vertical="center"/>
    </xf>
    <xf numFmtId="262" fontId="244" fillId="98" borderId="1" xfId="0" applyNumberFormat="1" applyFont="1" applyFill="1" applyBorder="1" applyAlignment="1">
      <alignment horizontal="center" vertical="center"/>
    </xf>
    <xf numFmtId="265" fontId="244" fillId="98" borderId="62" xfId="20792" applyNumberFormat="1" applyFont="1" applyFill="1" applyBorder="1" applyAlignment="1">
      <alignment horizontal="center" vertical="center"/>
    </xf>
    <xf numFmtId="265" fontId="244" fillId="98" borderId="58" xfId="20792" applyNumberFormat="1" applyFont="1" applyFill="1" applyBorder="1" applyAlignment="1">
      <alignment horizontal="center" vertical="center"/>
    </xf>
    <xf numFmtId="0" fontId="216" fillId="98" borderId="0" xfId="0" applyFont="1" applyFill="1" applyBorder="1" applyAlignment="1">
      <alignment horizontal="left" vertical="center"/>
    </xf>
    <xf numFmtId="0" fontId="245" fillId="49" borderId="1" xfId="0" applyFont="1" applyFill="1" applyBorder="1" applyAlignment="1">
      <alignment vertical="center"/>
    </xf>
    <xf numFmtId="262" fontId="237" fillId="49" borderId="58" xfId="0" applyNumberFormat="1" applyFont="1" applyFill="1" applyBorder="1" applyAlignment="1">
      <alignment horizontal="center" vertical="center"/>
    </xf>
    <xf numFmtId="262" fontId="250" fillId="49" borderId="1" xfId="0" applyNumberFormat="1" applyFont="1" applyFill="1" applyBorder="1" applyAlignment="1">
      <alignment horizontal="center" vertical="center"/>
    </xf>
    <xf numFmtId="262" fontId="245" fillId="49" borderId="1" xfId="0" applyNumberFormat="1" applyFont="1" applyFill="1" applyBorder="1" applyAlignment="1">
      <alignment horizontal="center" vertical="center"/>
    </xf>
    <xf numFmtId="265" fontId="237" fillId="49" borderId="62" xfId="20792" applyNumberFormat="1" applyFont="1" applyFill="1" applyBorder="1" applyAlignment="1">
      <alignment horizontal="center" vertical="center"/>
    </xf>
    <xf numFmtId="0" fontId="242" fillId="49" borderId="3" xfId="0" applyFont="1" applyFill="1" applyBorder="1"/>
    <xf numFmtId="0" fontId="242" fillId="49" borderId="0" xfId="0" applyFont="1" applyFill="1" applyBorder="1" applyAlignment="1">
      <alignment horizontal="left" indent="1"/>
    </xf>
    <xf numFmtId="0" fontId="242" fillId="49" borderId="3" xfId="0" applyFont="1" applyFill="1" applyBorder="1" applyAlignment="1">
      <alignment horizontal="left" indent="1"/>
    </xf>
    <xf numFmtId="263" fontId="243" fillId="49" borderId="0" xfId="0" applyNumberFormat="1" applyFont="1" applyFill="1" applyBorder="1"/>
    <xf numFmtId="0" fontId="250" fillId="49" borderId="3" xfId="0" applyNumberFormat="1" applyFont="1" applyFill="1" applyBorder="1" applyAlignment="1">
      <alignment horizontal="center"/>
    </xf>
    <xf numFmtId="257" fontId="242" fillId="49" borderId="3" xfId="20785" applyNumberFormat="1" applyFont="1" applyFill="1" applyBorder="1" applyAlignment="1">
      <alignment horizontal="center"/>
    </xf>
    <xf numFmtId="0" fontId="250" fillId="49" borderId="0" xfId="0" applyNumberFormat="1" applyFont="1" applyFill="1" applyBorder="1" applyAlignment="1">
      <alignment horizontal="center"/>
    </xf>
    <xf numFmtId="257" fontId="242" fillId="49" borderId="0" xfId="20785" applyNumberFormat="1" applyFont="1" applyFill="1" applyBorder="1" applyAlignment="1">
      <alignment horizontal="center"/>
    </xf>
    <xf numFmtId="3" fontId="250" fillId="49" borderId="3" xfId="0" applyNumberFormat="1" applyFont="1" applyFill="1" applyBorder="1" applyAlignment="1">
      <alignment horizontal="center"/>
    </xf>
    <xf numFmtId="267" fontId="254" fillId="49" borderId="3" xfId="20785" applyNumberFormat="1" applyFont="1" applyFill="1" applyBorder="1" applyAlignment="1">
      <alignment horizontal="center"/>
    </xf>
    <xf numFmtId="263" fontId="216" fillId="98" borderId="0" xfId="20791" applyNumberFormat="1" applyFont="1" applyFill="1" applyBorder="1" applyAlignment="1">
      <alignment horizontal="center"/>
    </xf>
    <xf numFmtId="172" fontId="250" fillId="49" borderId="3" xfId="20792" quotePrefix="1" applyNumberFormat="1" applyFont="1" applyFill="1" applyBorder="1" applyAlignment="1">
      <alignment horizontal="center"/>
    </xf>
    <xf numFmtId="172" fontId="250" fillId="49" borderId="0" xfId="20792" quotePrefix="1" applyNumberFormat="1" applyFont="1" applyFill="1" applyBorder="1" applyAlignment="1">
      <alignment horizontal="center"/>
    </xf>
    <xf numFmtId="172" fontId="242" fillId="49" borderId="0" xfId="20792" quotePrefix="1" applyNumberFormat="1" applyFont="1" applyFill="1" applyBorder="1" applyAlignment="1">
      <alignment horizontal="center"/>
    </xf>
    <xf numFmtId="0" fontId="243" fillId="49" borderId="13" xfId="0" applyFont="1" applyFill="1" applyBorder="1" applyAlignment="1">
      <alignment horizontal="right"/>
    </xf>
    <xf numFmtId="3" fontId="250" fillId="49" borderId="13" xfId="0" applyNumberFormat="1" applyFont="1" applyFill="1" applyBorder="1" applyAlignment="1">
      <alignment horizontal="center"/>
    </xf>
    <xf numFmtId="267" fontId="254" fillId="49" borderId="13" xfId="20785" applyNumberFormat="1" applyFont="1" applyFill="1" applyBorder="1" applyAlignment="1">
      <alignment horizontal="center"/>
    </xf>
    <xf numFmtId="3" fontId="250" fillId="49" borderId="1" xfId="0" applyNumberFormat="1" applyFont="1" applyFill="1" applyBorder="1" applyAlignment="1">
      <alignment horizontal="center"/>
    </xf>
    <xf numFmtId="37" fontId="216" fillId="98" borderId="0" xfId="0" applyNumberFormat="1" applyFont="1" applyFill="1" applyBorder="1"/>
    <xf numFmtId="37" fontId="240" fillId="98" borderId="0" xfId="0" applyNumberFormat="1" applyFont="1" applyFill="1" applyBorder="1"/>
    <xf numFmtId="0" fontId="240" fillId="99" borderId="0" xfId="0" applyFont="1" applyFill="1" applyBorder="1" applyAlignment="1">
      <alignment horizontal="center" vertical="center" wrapText="1"/>
    </xf>
    <xf numFmtId="0" fontId="240" fillId="98" borderId="0" xfId="0" applyFont="1" applyFill="1" applyBorder="1" applyAlignment="1">
      <alignment horizontal="center" vertical="center" wrapText="1"/>
    </xf>
    <xf numFmtId="3" fontId="260" fillId="49" borderId="57" xfId="0" applyNumberFormat="1" applyFont="1" applyFill="1" applyBorder="1" applyAlignment="1">
      <alignment horizontal="center" vertical="center"/>
    </xf>
    <xf numFmtId="3" fontId="238" fillId="49" borderId="57" xfId="0" applyNumberFormat="1" applyFont="1" applyFill="1" applyBorder="1" applyAlignment="1">
      <alignment horizontal="center" vertical="center"/>
    </xf>
    <xf numFmtId="258" fontId="237" fillId="49" borderId="60" xfId="20792" applyNumberFormat="1" applyFont="1" applyFill="1" applyBorder="1" applyAlignment="1">
      <alignment horizontal="center" vertical="center"/>
    </xf>
    <xf numFmtId="258" fontId="238" fillId="49" borderId="60" xfId="20792" applyNumberFormat="1" applyFont="1" applyFill="1" applyBorder="1" applyAlignment="1">
      <alignment horizontal="center" vertical="center"/>
    </xf>
    <xf numFmtId="258" fontId="216" fillId="98" borderId="0" xfId="20792" applyNumberFormat="1" applyFont="1" applyFill="1" applyBorder="1" applyAlignment="1">
      <alignment horizontal="center" vertical="center" wrapText="1"/>
    </xf>
    <xf numFmtId="270" fontId="248" fillId="49" borderId="3" xfId="0" applyNumberFormat="1" applyFont="1" applyFill="1" applyBorder="1" applyAlignment="1">
      <alignment horizontal="center" vertical="center"/>
    </xf>
    <xf numFmtId="259" fontId="243" fillId="49" borderId="0" xfId="0" applyNumberFormat="1" applyFont="1" applyFill="1"/>
    <xf numFmtId="271" fontId="243" fillId="49" borderId="0" xfId="20794" applyNumberFormat="1" applyFont="1" applyFill="1"/>
    <xf numFmtId="43" fontId="243" fillId="49" borderId="0" xfId="0" applyNumberFormat="1" applyFont="1" applyFill="1"/>
    <xf numFmtId="259" fontId="260" fillId="49" borderId="0" xfId="0" applyNumberFormat="1" applyFont="1" applyFill="1" applyBorder="1" applyAlignment="1">
      <alignment horizontal="center" vertical="center"/>
    </xf>
    <xf numFmtId="259" fontId="34" fillId="49" borderId="0" xfId="0" applyNumberFormat="1" applyFont="1" applyFill="1"/>
    <xf numFmtId="0" fontId="240" fillId="98" borderId="0" xfId="0" applyFont="1" applyFill="1" applyAlignment="1">
      <alignment horizontal="center" vertical="center" wrapText="1"/>
    </xf>
    <xf numFmtId="0" fontId="240" fillId="98" borderId="0" xfId="0" applyFont="1" applyFill="1" applyBorder="1" applyAlignment="1">
      <alignment horizontal="center" vertical="center"/>
    </xf>
    <xf numFmtId="0" fontId="240" fillId="99" borderId="0" xfId="0" applyFont="1" applyFill="1" applyBorder="1" applyAlignment="1">
      <alignment horizontal="center"/>
    </xf>
    <xf numFmtId="0" fontId="240" fillId="99" borderId="0" xfId="0" applyFont="1" applyFill="1" applyAlignment="1">
      <alignment horizontal="center" vertical="center" wrapText="1"/>
    </xf>
    <xf numFmtId="0" fontId="258" fillId="98" borderId="0" xfId="0" applyFont="1" applyFill="1" applyAlignment="1">
      <alignment vertical="center"/>
    </xf>
    <xf numFmtId="0" fontId="258" fillId="98" borderId="0" xfId="0" applyFont="1" applyFill="1" applyBorder="1" applyAlignment="1">
      <alignment vertical="center"/>
    </xf>
    <xf numFmtId="0" fontId="258" fillId="98" borderId="0" xfId="0" applyFont="1" applyFill="1" applyAlignment="1">
      <alignment horizontal="center" vertical="center" wrapText="1"/>
    </xf>
    <xf numFmtId="0" fontId="258" fillId="98" borderId="0" xfId="0" applyFont="1" applyFill="1" applyBorder="1" applyAlignment="1">
      <alignment horizontal="center" vertical="center" wrapText="1"/>
    </xf>
    <xf numFmtId="0" fontId="216" fillId="98" borderId="0" xfId="0" applyFont="1" applyFill="1" applyAlignment="1">
      <alignment horizontal="center" vertical="center" wrapText="1"/>
    </xf>
    <xf numFmtId="0" fontId="242" fillId="49" borderId="13" xfId="0" applyFont="1" applyFill="1" applyBorder="1" applyAlignment="1">
      <alignment vertical="center"/>
    </xf>
    <xf numFmtId="0" fontId="242" fillId="49" borderId="1" xfId="0" applyFont="1" applyFill="1" applyBorder="1" applyAlignment="1">
      <alignment vertical="center"/>
    </xf>
    <xf numFmtId="0" fontId="242" fillId="49" borderId="13" xfId="0" applyFont="1" applyFill="1" applyBorder="1" applyAlignment="1">
      <alignment horizontal="center" vertical="center"/>
    </xf>
    <xf numFmtId="0" fontId="242" fillId="49" borderId="1" xfId="0" applyFont="1" applyFill="1" applyBorder="1" applyAlignment="1">
      <alignment horizontal="center" vertical="center"/>
    </xf>
    <xf numFmtId="266" fontId="250" fillId="49" borderId="13" xfId="0" applyNumberFormat="1" applyFont="1" applyFill="1" applyBorder="1" applyAlignment="1">
      <alignment horizontal="center" vertical="center"/>
    </xf>
    <xf numFmtId="266" fontId="250" fillId="49" borderId="1" xfId="0" applyNumberFormat="1" applyFont="1" applyFill="1" applyBorder="1" applyAlignment="1">
      <alignment horizontal="center" vertical="center"/>
    </xf>
    <xf numFmtId="266" fontId="242" fillId="49" borderId="13" xfId="0" applyNumberFormat="1" applyFont="1" applyFill="1" applyBorder="1" applyAlignment="1">
      <alignment horizontal="center" vertical="center"/>
    </xf>
    <xf numFmtId="266" fontId="242"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38" fillId="49" borderId="13" xfId="0" applyFont="1" applyFill="1" applyBorder="1" applyAlignment="1">
      <alignment vertical="center"/>
    </xf>
    <xf numFmtId="0" fontId="238" fillId="49" borderId="1" xfId="0" applyFont="1" applyFill="1" applyBorder="1" applyAlignment="1">
      <alignment vertical="center"/>
    </xf>
    <xf numFmtId="0" fontId="238" fillId="49" borderId="13" xfId="0" applyFont="1" applyFill="1" applyBorder="1" applyAlignment="1">
      <alignment horizontal="center" vertical="center"/>
    </xf>
    <xf numFmtId="0" fontId="238" fillId="49" borderId="1" xfId="0" applyFont="1" applyFill="1" applyBorder="1" applyAlignment="1">
      <alignment horizontal="center" vertical="center"/>
    </xf>
    <xf numFmtId="266" fontId="248" fillId="49" borderId="13" xfId="0" applyNumberFormat="1" applyFont="1" applyFill="1" applyBorder="1" applyAlignment="1">
      <alignment horizontal="center" vertical="center"/>
    </xf>
    <xf numFmtId="266" fontId="248" fillId="49" borderId="1" xfId="0" applyNumberFormat="1" applyFont="1" applyFill="1" applyBorder="1" applyAlignment="1">
      <alignment horizontal="center" vertical="center"/>
    </xf>
    <xf numFmtId="266" fontId="238" fillId="49" borderId="13" xfId="0" applyNumberFormat="1" applyFont="1" applyFill="1" applyBorder="1" applyAlignment="1">
      <alignment horizontal="center" vertical="center"/>
    </xf>
    <xf numFmtId="266" fontId="238" fillId="49" borderId="1" xfId="0" applyNumberFormat="1" applyFont="1" applyFill="1" applyBorder="1" applyAlignment="1">
      <alignment horizontal="center" vertical="center"/>
    </xf>
    <xf numFmtId="0" fontId="238" fillId="49" borderId="0" xfId="0" applyFont="1" applyFill="1" applyBorder="1" applyAlignment="1">
      <alignment vertical="center"/>
    </xf>
    <xf numFmtId="0" fontId="238" fillId="49" borderId="0" xfId="0" applyFont="1" applyFill="1" applyBorder="1" applyAlignment="1">
      <alignment horizontal="center" vertical="center"/>
    </xf>
    <xf numFmtId="171" fontId="248" fillId="49" borderId="13" xfId="0" applyNumberFormat="1" applyFont="1" applyFill="1" applyBorder="1" applyAlignment="1">
      <alignment horizontal="center" vertical="center"/>
    </xf>
    <xf numFmtId="171" fontId="248" fillId="49" borderId="0" xfId="0" applyNumberFormat="1" applyFont="1" applyFill="1" applyAlignment="1">
      <alignment horizontal="center" vertical="center"/>
    </xf>
    <xf numFmtId="171" fontId="248" fillId="49" borderId="1" xfId="0" applyNumberFormat="1" applyFont="1" applyFill="1" applyBorder="1" applyAlignment="1">
      <alignment horizontal="center" vertical="center"/>
    </xf>
    <xf numFmtId="171" fontId="238" fillId="0" borderId="13" xfId="0" applyNumberFormat="1" applyFont="1" applyBorder="1" applyAlignment="1">
      <alignment horizontal="center" vertical="center"/>
    </xf>
    <xf numFmtId="171" fontId="238" fillId="0" borderId="0" xfId="0" applyNumberFormat="1" applyFont="1" applyAlignment="1">
      <alignment horizontal="center" vertical="center"/>
    </xf>
    <xf numFmtId="171" fontId="238" fillId="0" borderId="1" xfId="0" applyNumberFormat="1" applyFont="1" applyBorder="1" applyAlignment="1">
      <alignment horizontal="center" vertical="center"/>
    </xf>
    <xf numFmtId="0" fontId="238" fillId="49" borderId="3" xfId="0" applyFont="1" applyFill="1" applyBorder="1" applyAlignment="1">
      <alignment vertical="center" wrapText="1"/>
    </xf>
    <xf numFmtId="266" fontId="238" fillId="49" borderId="0" xfId="0" applyNumberFormat="1" applyFont="1" applyFill="1" applyAlignment="1">
      <alignment horizontal="center" vertical="center"/>
    </xf>
    <xf numFmtId="0" fontId="248" fillId="49" borderId="13" xfId="0" applyFont="1" applyFill="1" applyBorder="1" applyAlignment="1">
      <alignment horizontal="center" vertical="center"/>
    </xf>
    <xf numFmtId="0" fontId="248" fillId="49" borderId="1" xfId="0" applyFont="1" applyFill="1" applyBorder="1" applyAlignment="1">
      <alignment horizontal="center" vertical="center"/>
    </xf>
    <xf numFmtId="0" fontId="216" fillId="98" borderId="0" xfId="0" applyFont="1" applyFill="1" applyBorder="1" applyAlignment="1">
      <alignment horizontal="center" vertical="center"/>
    </xf>
    <xf numFmtId="0" fontId="216" fillId="98" borderId="0" xfId="0" applyFont="1" applyFill="1" applyAlignment="1">
      <alignment horizontal="left" vertical="center" wrapText="1"/>
    </xf>
    <xf numFmtId="0" fontId="216" fillId="98" borderId="0" xfId="0" applyFont="1" applyFill="1" applyBorder="1" applyAlignment="1">
      <alignment horizontal="left" vertical="center" wrapText="1"/>
    </xf>
    <xf numFmtId="0" fontId="261" fillId="49" borderId="0" xfId="0" applyFont="1" applyFill="1" applyBorder="1" applyAlignment="1">
      <alignment horizontal="left" vertical="top" wrapText="1"/>
    </xf>
    <xf numFmtId="0" fontId="216" fillId="98" borderId="0" xfId="0" applyFont="1" applyFill="1" applyBorder="1" applyAlignment="1">
      <alignment horizontal="left" vertical="center"/>
    </xf>
    <xf numFmtId="0" fontId="216" fillId="98" borderId="1" xfId="0" applyFont="1" applyFill="1" applyBorder="1" applyAlignment="1">
      <alignment horizontal="left" vertical="center"/>
    </xf>
    <xf numFmtId="0" fontId="256" fillId="49" borderId="0" xfId="0" applyFont="1" applyFill="1" applyBorder="1" applyAlignment="1">
      <alignment horizontal="left" vertical="top" wrapText="1"/>
    </xf>
    <xf numFmtId="262" fontId="250" fillId="49" borderId="61" xfId="0" applyNumberFormat="1" applyFont="1" applyFill="1" applyBorder="1" applyAlignment="1">
      <alignment horizontal="center" vertical="center" wrapText="1"/>
    </xf>
    <xf numFmtId="171" fontId="248" fillId="49" borderId="3" xfId="0" applyNumberFormat="1" applyFont="1" applyFill="1" applyBorder="1" applyAlignment="1">
      <alignment horizontal="center" vertical="center"/>
    </xf>
    <xf numFmtId="172" fontId="242" fillId="49" borderId="3" xfId="20792" quotePrefix="1" applyNumberFormat="1" applyFont="1" applyFill="1" applyBorder="1" applyAlignment="1">
      <alignment horizontal="center"/>
    </xf>
    <xf numFmtId="264" fontId="254" fillId="49" borderId="3" xfId="20795" applyNumberFormat="1" applyFont="1" applyFill="1" applyBorder="1" applyAlignment="1">
      <alignment horizontal="center"/>
    </xf>
    <xf numFmtId="273" fontId="254" fillId="49" borderId="3" xfId="20795" applyNumberFormat="1" applyFont="1" applyFill="1" applyBorder="1" applyAlignment="1">
      <alignment horizontal="center"/>
    </xf>
    <xf numFmtId="264" fontId="254" fillId="49" borderId="0" xfId="20795" applyNumberFormat="1" applyFont="1" applyFill="1" applyAlignment="1">
      <alignment horizontal="center"/>
    </xf>
    <xf numFmtId="264" fontId="254" fillId="49" borderId="13" xfId="20795" applyNumberFormat="1" applyFont="1" applyFill="1" applyBorder="1" applyAlignment="1">
      <alignment horizontal="center"/>
    </xf>
    <xf numFmtId="252" fontId="250" fillId="49" borderId="3" xfId="0" applyNumberFormat="1" applyFont="1" applyFill="1" applyBorder="1" applyAlignment="1">
      <alignment horizontal="center"/>
    </xf>
    <xf numFmtId="267" fontId="254" fillId="49" borderId="1" xfId="20795" applyNumberFormat="1" applyFont="1" applyFill="1" applyBorder="1" applyAlignment="1">
      <alignment horizontal="center"/>
    </xf>
    <xf numFmtId="273" fontId="254" fillId="49" borderId="1" xfId="20795" applyNumberFormat="1" applyFont="1" applyFill="1" applyBorder="1" applyAlignment="1">
      <alignment horizontal="center"/>
    </xf>
    <xf numFmtId="267" fontId="254" fillId="49" borderId="3" xfId="20795" applyNumberFormat="1" applyFont="1" applyFill="1" applyBorder="1" applyAlignment="1">
      <alignment horizontal="center"/>
    </xf>
    <xf numFmtId="274" fontId="250" fillId="49" borderId="0" xfId="20795" applyNumberFormat="1" applyFont="1" applyFill="1" applyAlignment="1">
      <alignment horizontal="center"/>
    </xf>
    <xf numFmtId="274" fontId="254" fillId="49" borderId="0" xfId="20795" applyNumberFormat="1" applyFont="1" applyFill="1" applyAlignment="1">
      <alignment horizontal="center"/>
    </xf>
    <xf numFmtId="3" fontId="250" fillId="0" borderId="3" xfId="0" applyNumberFormat="1" applyFont="1" applyBorder="1" applyAlignment="1">
      <alignment horizontal="center"/>
    </xf>
    <xf numFmtId="267" fontId="254" fillId="0" borderId="3" xfId="20795" applyNumberFormat="1" applyFont="1" applyBorder="1" applyAlignment="1">
      <alignment horizontal="center"/>
    </xf>
    <xf numFmtId="3" fontId="250" fillId="49" borderId="0" xfId="0" applyNumberFormat="1" applyFont="1" applyFill="1" applyAlignment="1">
      <alignment horizontal="center"/>
    </xf>
    <xf numFmtId="267" fontId="254" fillId="49" borderId="0" xfId="20795" applyNumberFormat="1" applyFont="1" applyFill="1" applyAlignment="1">
      <alignment horizontal="center"/>
    </xf>
    <xf numFmtId="264" fontId="254" fillId="49" borderId="1" xfId="20795" applyNumberFormat="1" applyFont="1" applyFill="1" applyBorder="1" applyAlignment="1">
      <alignment horizontal="center"/>
    </xf>
    <xf numFmtId="9" fontId="254" fillId="49" borderId="3" xfId="20795" applyNumberFormat="1" applyFont="1" applyFill="1" applyBorder="1" applyAlignment="1">
      <alignment horizontal="center"/>
    </xf>
    <xf numFmtId="9" fontId="254" fillId="49" borderId="0" xfId="20795" applyNumberFormat="1" applyFont="1" applyFill="1" applyAlignment="1">
      <alignment horizontal="center"/>
    </xf>
    <xf numFmtId="172" fontId="254" fillId="49" borderId="0" xfId="20795" applyNumberFormat="1" applyFont="1" applyFill="1" applyAlignment="1">
      <alignment horizontal="center"/>
    </xf>
    <xf numFmtId="0" fontId="216" fillId="98" borderId="0" xfId="0" applyFont="1" applyFill="1" applyAlignment="1">
      <alignment horizontal="center" vertical="center"/>
    </xf>
    <xf numFmtId="0" fontId="216" fillId="98" borderId="0" xfId="0" applyFont="1" applyFill="1" applyAlignment="1">
      <alignment horizontal="left" vertical="center"/>
    </xf>
    <xf numFmtId="0" fontId="216" fillId="98" borderId="1" xfId="0" applyFont="1" applyFill="1" applyBorder="1" applyAlignment="1">
      <alignment horizontal="center" vertical="center"/>
    </xf>
    <xf numFmtId="0" fontId="242" fillId="49" borderId="1" xfId="0" applyFont="1" applyFill="1" applyBorder="1" applyAlignment="1">
      <alignment horizontal="left"/>
    </xf>
    <xf numFmtId="0" fontId="243" fillId="49" borderId="1" xfId="0" applyFont="1" applyFill="1" applyBorder="1" applyAlignment="1">
      <alignment horizontal="right"/>
    </xf>
    <xf numFmtId="252" fontId="250" fillId="49" borderId="1" xfId="0" applyNumberFormat="1" applyFont="1" applyFill="1" applyBorder="1" applyAlignment="1">
      <alignment horizontal="center"/>
    </xf>
  </cellXfs>
  <cellStyles count="20796">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3" xfId="11559" xr:uid="{00000000-0005-0000-0000-00009B080000}"/>
    <cellStyle name="20 % - Akzent1 10 3 2" xfId="13509" xr:uid="{00000000-0005-0000-0000-00009C080000}"/>
    <cellStyle name="20 % - Akzent1 10 4" xfId="13507" xr:uid="{00000000-0005-0000-0000-00009D080000}"/>
    <cellStyle name="20 % - Akzent1 11" xfId="1607" xr:uid="{00000000-0005-0000-0000-00009E080000}"/>
    <cellStyle name="20 % - Akzent1 11 2" xfId="9992" xr:uid="{00000000-0005-0000-0000-00009F080000}"/>
    <cellStyle name="20 % - Akzent1 11 2 2" xfId="13511" xr:uid="{00000000-0005-0000-0000-0000A0080000}"/>
    <cellStyle name="20 % - Akzent1 11 3" xfId="12240" xr:uid="{00000000-0005-0000-0000-0000A1080000}"/>
    <cellStyle name="20 % - Akzent1 11 3 2" xfId="13512" xr:uid="{00000000-0005-0000-0000-0000A2080000}"/>
    <cellStyle name="20 % - Akzent1 11 4" xfId="13510" xr:uid="{00000000-0005-0000-0000-0000A3080000}"/>
    <cellStyle name="20 % - Akzent1 12" xfId="8629" xr:uid="{00000000-0005-0000-0000-0000A4080000}"/>
    <cellStyle name="20 % - Akzent1 12 2" xfId="13513" xr:uid="{00000000-0005-0000-0000-0000A5080000}"/>
    <cellStyle name="20 % - Akzent1 13" xfId="10764" xr:uid="{00000000-0005-0000-0000-0000A6080000}"/>
    <cellStyle name="20 % - Akzent1 13 2" xfId="13514" xr:uid="{00000000-0005-0000-0000-0000A7080000}"/>
    <cellStyle name="20 % - Akzent1 14" xfId="13005" xr:uid="{00000000-0005-0000-0000-0000A8080000}"/>
    <cellStyle name="20 % - Akzent1 14 2" xfId="13515" xr:uid="{00000000-0005-0000-0000-0000A9080000}"/>
    <cellStyle name="20 % - Akzent1 15" xfId="13058" xr:uid="{00000000-0005-0000-0000-0000AA080000}"/>
    <cellStyle name="20 % - Akzent1 15 2" xfId="13516" xr:uid="{00000000-0005-0000-0000-0000AB080000}"/>
    <cellStyle name="20 % - Akzent1 16" xfId="13245" xr:uid="{00000000-0005-0000-0000-0000AC080000}"/>
    <cellStyle name="20 % - Akzent1 16 2" xfId="13517" xr:uid="{00000000-0005-0000-0000-0000AD080000}"/>
    <cellStyle name="20 % - Akzent1 17" xfId="13474" xr:uid="{00000000-0005-0000-0000-0000AE080000}"/>
    <cellStyle name="20 % - Akzent1 17 2" xfId="13518" xr:uid="{00000000-0005-0000-0000-0000AF080000}"/>
    <cellStyle name="20 % - Akzent1 18" xfId="13506" xr:uid="{00000000-0005-0000-0000-0000B0080000}"/>
    <cellStyle name="20 % - Akzent1 19" xfId="20210" xr:uid="{00000000-0005-0000-0000-0000B1080000}"/>
    <cellStyle name="20 % - Akzent1 2" xfId="171" xr:uid="{00000000-0005-0000-0000-0000B2080000}"/>
    <cellStyle name="20 % - Akzent1 2 10" xfId="13246" xr:uid="{00000000-0005-0000-0000-0000B3080000}"/>
    <cellStyle name="20 % - Akzent1 2 10 2" xfId="13520" xr:uid="{00000000-0005-0000-0000-0000B4080000}"/>
    <cellStyle name="20 % - Akzent1 2 11" xfId="13413" xr:uid="{00000000-0005-0000-0000-0000B5080000}"/>
    <cellStyle name="20 % - Akzent1 2 12" xfId="13519" xr:uid="{00000000-0005-0000-0000-0000B6080000}"/>
    <cellStyle name="20 % - Akzent1 2 13" xfId="20294" xr:uid="{00000000-0005-0000-0000-0000B7080000}"/>
    <cellStyle name="20 % - Akzent1 2 14" xfId="20481" xr:uid="{00000000-0005-0000-0000-0000B8080000}"/>
    <cellStyle name="20 % - Akzent1 2 15" xfId="20688" xr:uid="{00000000-0005-0000-0000-0000B9080000}"/>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3" xfId="11943" xr:uid="{00000000-0005-0000-0000-0000BF080000}"/>
    <cellStyle name="20 % - Akzent1 2 2 2 2 3 2" xfId="13525" xr:uid="{00000000-0005-0000-0000-0000C0080000}"/>
    <cellStyle name="20 % - Akzent1 2 2 2 2 4" xfId="13523" xr:uid="{00000000-0005-0000-0000-0000C1080000}"/>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3" xfId="12624" xr:uid="{00000000-0005-0000-0000-0000C5080000}"/>
    <cellStyle name="20 % - Akzent1 2 2 2 3 3 2" xfId="13528" xr:uid="{00000000-0005-0000-0000-0000C6080000}"/>
    <cellStyle name="20 % - Akzent1 2 2 2 3 4" xfId="13526" xr:uid="{00000000-0005-0000-0000-0000C7080000}"/>
    <cellStyle name="20 % - Akzent1 2 2 2 4" xfId="9014" xr:uid="{00000000-0005-0000-0000-0000C8080000}"/>
    <cellStyle name="20 % - Akzent1 2 2 2 4 2" xfId="13529" xr:uid="{00000000-0005-0000-0000-0000C9080000}"/>
    <cellStyle name="20 % - Akzent1 2 2 2 5" xfId="11262" xr:uid="{00000000-0005-0000-0000-0000CA080000}"/>
    <cellStyle name="20 % - Akzent1 2 2 2 5 2" xfId="13530" xr:uid="{00000000-0005-0000-0000-0000CB080000}"/>
    <cellStyle name="20 % - Akzent1 2 2 2 6" xfId="13522" xr:uid="{00000000-0005-0000-0000-0000CC080000}"/>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3" xfId="11688" xr:uid="{00000000-0005-0000-0000-0000D0080000}"/>
    <cellStyle name="20 % - Akzent1 2 2 3 3 2" xfId="13533" xr:uid="{00000000-0005-0000-0000-0000D1080000}"/>
    <cellStyle name="20 % - Akzent1 2 2 3 4" xfId="13531" xr:uid="{00000000-0005-0000-0000-0000D2080000}"/>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3" xfId="12369" xr:uid="{00000000-0005-0000-0000-0000D6080000}"/>
    <cellStyle name="20 % - Akzent1 2 2 4 3 2" xfId="13536" xr:uid="{00000000-0005-0000-0000-0000D7080000}"/>
    <cellStyle name="20 % - Akzent1 2 2 4 4" xfId="13534" xr:uid="{00000000-0005-0000-0000-0000D8080000}"/>
    <cellStyle name="20 % - Akzent1 2 2 5" xfId="8759" xr:uid="{00000000-0005-0000-0000-0000D9080000}"/>
    <cellStyle name="20 % - Akzent1 2 2 5 2" xfId="13537" xr:uid="{00000000-0005-0000-0000-0000DA080000}"/>
    <cellStyle name="20 % - Akzent1 2 2 6" xfId="11007" xr:uid="{00000000-0005-0000-0000-0000DB080000}"/>
    <cellStyle name="20 % - Akzent1 2 2 6 2" xfId="13538" xr:uid="{00000000-0005-0000-0000-0000DC080000}"/>
    <cellStyle name="20 % - Akzent1 2 2 7" xfId="13521" xr:uid="{00000000-0005-0000-0000-0000DD080000}"/>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3" xfId="11939" xr:uid="{00000000-0005-0000-0000-0000E3080000}"/>
    <cellStyle name="20 % - Akzent1 2 3 2 2 3 2" xfId="13543" xr:uid="{00000000-0005-0000-0000-0000E4080000}"/>
    <cellStyle name="20 % - Akzent1 2 3 2 2 4" xfId="13541" xr:uid="{00000000-0005-0000-0000-0000E5080000}"/>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3" xfId="12620" xr:uid="{00000000-0005-0000-0000-0000E9080000}"/>
    <cellStyle name="20 % - Akzent1 2 3 2 3 3 2" xfId="13546" xr:uid="{00000000-0005-0000-0000-0000EA080000}"/>
    <cellStyle name="20 % - Akzent1 2 3 2 3 4" xfId="13544" xr:uid="{00000000-0005-0000-0000-0000EB080000}"/>
    <cellStyle name="20 % - Akzent1 2 3 2 4" xfId="9010" xr:uid="{00000000-0005-0000-0000-0000EC080000}"/>
    <cellStyle name="20 % - Akzent1 2 3 2 4 2" xfId="13547" xr:uid="{00000000-0005-0000-0000-0000ED080000}"/>
    <cellStyle name="20 % - Akzent1 2 3 2 5" xfId="11258" xr:uid="{00000000-0005-0000-0000-0000EE080000}"/>
    <cellStyle name="20 % - Akzent1 2 3 2 5 2" xfId="13548" xr:uid="{00000000-0005-0000-0000-0000EF080000}"/>
    <cellStyle name="20 % - Akzent1 2 3 2 6" xfId="13540" xr:uid="{00000000-0005-0000-0000-0000F0080000}"/>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3" xfId="11786" xr:uid="{00000000-0005-0000-0000-0000F4080000}"/>
    <cellStyle name="20 % - Akzent1 2 3 3 3 2" xfId="13551" xr:uid="{00000000-0005-0000-0000-0000F5080000}"/>
    <cellStyle name="20 % - Akzent1 2 3 3 4" xfId="13549" xr:uid="{00000000-0005-0000-0000-0000F6080000}"/>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3" xfId="12467" xr:uid="{00000000-0005-0000-0000-0000FA080000}"/>
    <cellStyle name="20 % - Akzent1 2 3 4 3 2" xfId="13554" xr:uid="{00000000-0005-0000-0000-0000FB080000}"/>
    <cellStyle name="20 % - Akzent1 2 3 4 4" xfId="13552" xr:uid="{00000000-0005-0000-0000-0000FC080000}"/>
    <cellStyle name="20 % - Akzent1 2 3 5" xfId="8857" xr:uid="{00000000-0005-0000-0000-0000FD080000}"/>
    <cellStyle name="20 % - Akzent1 2 3 5 2" xfId="13555" xr:uid="{00000000-0005-0000-0000-0000FE080000}"/>
    <cellStyle name="20 % - Akzent1 2 3 6" xfId="11105" xr:uid="{00000000-0005-0000-0000-0000FF080000}"/>
    <cellStyle name="20 % - Akzent1 2 3 6 2" xfId="13556" xr:uid="{00000000-0005-0000-0000-000000090000}"/>
    <cellStyle name="20 % - Akzent1 2 3 7" xfId="13539" xr:uid="{00000000-0005-0000-0000-000001090000}"/>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3" xfId="11938" xr:uid="{00000000-0005-0000-0000-000006090000}"/>
    <cellStyle name="20 % - Akzent1 2 4 2 3 2" xfId="13560" xr:uid="{00000000-0005-0000-0000-000007090000}"/>
    <cellStyle name="20 % - Akzent1 2 4 2 4" xfId="13558" xr:uid="{00000000-0005-0000-0000-000008090000}"/>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3" xfId="12619" xr:uid="{00000000-0005-0000-0000-00000C090000}"/>
    <cellStyle name="20 % - Akzent1 2 4 3 3 2" xfId="13563" xr:uid="{00000000-0005-0000-0000-00000D090000}"/>
    <cellStyle name="20 % - Akzent1 2 4 3 4" xfId="13561" xr:uid="{00000000-0005-0000-0000-00000E090000}"/>
    <cellStyle name="20 % - Akzent1 2 4 4" xfId="9009" xr:uid="{00000000-0005-0000-0000-00000F090000}"/>
    <cellStyle name="20 % - Akzent1 2 4 4 2" xfId="13564" xr:uid="{00000000-0005-0000-0000-000010090000}"/>
    <cellStyle name="20 % - Akzent1 2 4 5" xfId="11257" xr:uid="{00000000-0005-0000-0000-000011090000}"/>
    <cellStyle name="20 % - Akzent1 2 4 5 2" xfId="13565" xr:uid="{00000000-0005-0000-0000-000012090000}"/>
    <cellStyle name="20 % - Akzent1 2 4 6" xfId="13557" xr:uid="{00000000-0005-0000-0000-000013090000}"/>
    <cellStyle name="20 % - Akzent1 2 5" xfId="987" xr:uid="{00000000-0005-0000-0000-000014090000}"/>
    <cellStyle name="20 % - Akzent1 2 5 2" xfId="9373" xr:uid="{00000000-0005-0000-0000-000015090000}"/>
    <cellStyle name="20 % - Akzent1 2 5 2 2" xfId="13567" xr:uid="{00000000-0005-0000-0000-000016090000}"/>
    <cellStyle name="20 % - Akzent1 2 5 3" xfId="11621" xr:uid="{00000000-0005-0000-0000-000017090000}"/>
    <cellStyle name="20 % - Akzent1 2 5 3 2" xfId="13568" xr:uid="{00000000-0005-0000-0000-000018090000}"/>
    <cellStyle name="20 % - Akzent1 2 5 4" xfId="13566" xr:uid="{00000000-0005-0000-0000-000019090000}"/>
    <cellStyle name="20 % - Akzent1 2 6" xfId="1669" xr:uid="{00000000-0005-0000-0000-00001A090000}"/>
    <cellStyle name="20 % - Akzent1 2 6 2" xfId="10054" xr:uid="{00000000-0005-0000-0000-00001B090000}"/>
    <cellStyle name="20 % - Akzent1 2 6 2 2" xfId="13570" xr:uid="{00000000-0005-0000-0000-00001C090000}"/>
    <cellStyle name="20 % - Akzent1 2 6 3" xfId="12302" xr:uid="{00000000-0005-0000-0000-00001D090000}"/>
    <cellStyle name="20 % - Akzent1 2 6 3 2" xfId="13571" xr:uid="{00000000-0005-0000-0000-00001E090000}"/>
    <cellStyle name="20 % - Akzent1 2 6 4" xfId="13569" xr:uid="{00000000-0005-0000-0000-00001F090000}"/>
    <cellStyle name="20 % - Akzent1 2 7" xfId="8692" xr:uid="{00000000-0005-0000-0000-000020090000}"/>
    <cellStyle name="20 % - Akzent1 2 7 2" xfId="13572" xr:uid="{00000000-0005-0000-0000-000021090000}"/>
    <cellStyle name="20 % - Akzent1 2 8" xfId="10940" xr:uid="{00000000-0005-0000-0000-000022090000}"/>
    <cellStyle name="20 % - Akzent1 2 8 2" xfId="13573" xr:uid="{00000000-0005-0000-0000-000023090000}"/>
    <cellStyle name="20 % - Akzent1 2 9" xfId="13059" xr:uid="{00000000-0005-0000-0000-000024090000}"/>
    <cellStyle name="20 % - Akzent1 2 9 2" xfId="13574" xr:uid="{00000000-0005-0000-0000-000025090000}"/>
    <cellStyle name="20 % - Akzent1 20" xfId="20400" xr:uid="{00000000-0005-0000-0000-000026090000}"/>
    <cellStyle name="20 % - Akzent1 21" xfId="20622" xr:uid="{00000000-0005-0000-0000-000027090000}"/>
    <cellStyle name="20 % - Akzent1 3" xfId="137" xr:uid="{00000000-0005-0000-0000-000028090000}"/>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3" xfId="11925" xr:uid="{00000000-0005-0000-0000-00002E090000}"/>
    <cellStyle name="20 % - Akzent1 3 2 2 2 3 2" xfId="13580" xr:uid="{00000000-0005-0000-0000-00002F090000}"/>
    <cellStyle name="20 % - Akzent1 3 2 2 2 4" xfId="13578" xr:uid="{00000000-0005-0000-0000-000030090000}"/>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3" xfId="12606" xr:uid="{00000000-0005-0000-0000-000034090000}"/>
    <cellStyle name="20 % - Akzent1 3 2 2 3 3 2" xfId="13583" xr:uid="{00000000-0005-0000-0000-000035090000}"/>
    <cellStyle name="20 % - Akzent1 3 2 2 3 4" xfId="13581" xr:uid="{00000000-0005-0000-0000-000036090000}"/>
    <cellStyle name="20 % - Akzent1 3 2 2 4" xfId="8996" xr:uid="{00000000-0005-0000-0000-000037090000}"/>
    <cellStyle name="20 % - Akzent1 3 2 2 4 2" xfId="13584" xr:uid="{00000000-0005-0000-0000-000038090000}"/>
    <cellStyle name="20 % - Akzent1 3 2 2 5" xfId="11244" xr:uid="{00000000-0005-0000-0000-000039090000}"/>
    <cellStyle name="20 % - Akzent1 3 2 2 5 2" xfId="13585" xr:uid="{00000000-0005-0000-0000-00003A090000}"/>
    <cellStyle name="20 % - Akzent1 3 2 2 6" xfId="13577" xr:uid="{00000000-0005-0000-0000-00003B090000}"/>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3" xfId="11689" xr:uid="{00000000-0005-0000-0000-00003F090000}"/>
    <cellStyle name="20 % - Akzent1 3 2 3 3 2" xfId="13588" xr:uid="{00000000-0005-0000-0000-000040090000}"/>
    <cellStyle name="20 % - Akzent1 3 2 3 4" xfId="13586" xr:uid="{00000000-0005-0000-0000-00004109000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3" xfId="12370" xr:uid="{00000000-0005-0000-0000-000045090000}"/>
    <cellStyle name="20 % - Akzent1 3 2 4 3 2" xfId="13591" xr:uid="{00000000-0005-0000-0000-000046090000}"/>
    <cellStyle name="20 % - Akzent1 3 2 4 4" xfId="13589" xr:uid="{00000000-0005-0000-0000-000047090000}"/>
    <cellStyle name="20 % - Akzent1 3 2 5" xfId="8760" xr:uid="{00000000-0005-0000-0000-000048090000}"/>
    <cellStyle name="20 % - Akzent1 3 2 5 2" xfId="13592" xr:uid="{00000000-0005-0000-0000-000049090000}"/>
    <cellStyle name="20 % - Akzent1 3 2 6" xfId="11008" xr:uid="{00000000-0005-0000-0000-00004A090000}"/>
    <cellStyle name="20 % - Akzent1 3 2 6 2" xfId="13593" xr:uid="{00000000-0005-0000-0000-00004B090000}"/>
    <cellStyle name="20 % - Akzent1 3 2 7" xfId="13576" xr:uid="{00000000-0005-0000-0000-00004C090000}"/>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3" xfId="11904" xr:uid="{00000000-0005-0000-0000-000052090000}"/>
    <cellStyle name="20 % - Akzent1 3 3 2 2 3 2" xfId="13598" xr:uid="{00000000-0005-0000-0000-000053090000}"/>
    <cellStyle name="20 % - Akzent1 3 3 2 2 4" xfId="13596" xr:uid="{00000000-0005-0000-0000-000054090000}"/>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3" xfId="12585" xr:uid="{00000000-0005-0000-0000-000058090000}"/>
    <cellStyle name="20 % - Akzent1 3 3 2 3 3 2" xfId="13601" xr:uid="{00000000-0005-0000-0000-000059090000}"/>
    <cellStyle name="20 % - Akzent1 3 3 2 3 4" xfId="13599" xr:uid="{00000000-0005-0000-0000-00005A090000}"/>
    <cellStyle name="20 % - Akzent1 3 3 2 4" xfId="8975" xr:uid="{00000000-0005-0000-0000-00005B090000}"/>
    <cellStyle name="20 % - Akzent1 3 3 2 4 2" xfId="13602" xr:uid="{00000000-0005-0000-0000-00005C090000}"/>
    <cellStyle name="20 % - Akzent1 3 3 2 5" xfId="11223" xr:uid="{00000000-0005-0000-0000-00005D090000}"/>
    <cellStyle name="20 % - Akzent1 3 3 2 5 2" xfId="13603" xr:uid="{00000000-0005-0000-0000-00005E090000}"/>
    <cellStyle name="20 % - Akzent1 3 3 2 6" xfId="13595" xr:uid="{00000000-0005-0000-0000-00005F090000}"/>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3" xfId="11787" xr:uid="{00000000-0005-0000-0000-000063090000}"/>
    <cellStyle name="20 % - Akzent1 3 3 3 3 2" xfId="13606" xr:uid="{00000000-0005-0000-0000-000064090000}"/>
    <cellStyle name="20 % - Akzent1 3 3 3 4" xfId="13604" xr:uid="{00000000-0005-0000-0000-000065090000}"/>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3" xfId="12468" xr:uid="{00000000-0005-0000-0000-000069090000}"/>
    <cellStyle name="20 % - Akzent1 3 3 4 3 2" xfId="13609" xr:uid="{00000000-0005-0000-0000-00006A090000}"/>
    <cellStyle name="20 % - Akzent1 3 3 4 4" xfId="13607" xr:uid="{00000000-0005-0000-0000-00006B090000}"/>
    <cellStyle name="20 % - Akzent1 3 3 5" xfId="8858" xr:uid="{00000000-0005-0000-0000-00006C090000}"/>
    <cellStyle name="20 % - Akzent1 3 3 5 2" xfId="13610" xr:uid="{00000000-0005-0000-0000-00006D090000}"/>
    <cellStyle name="20 % - Akzent1 3 3 6" xfId="11106" xr:uid="{00000000-0005-0000-0000-00006E090000}"/>
    <cellStyle name="20 % - Akzent1 3 3 6 2" xfId="13611" xr:uid="{00000000-0005-0000-0000-00006F090000}"/>
    <cellStyle name="20 % - Akzent1 3 3 7" xfId="13594" xr:uid="{00000000-0005-0000-0000-000070090000}"/>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3" xfId="11953" xr:uid="{00000000-0005-0000-0000-000075090000}"/>
    <cellStyle name="20 % - Akzent1 3 4 2 3 2" xfId="13615" xr:uid="{00000000-0005-0000-0000-000076090000}"/>
    <cellStyle name="20 % - Akzent1 3 4 2 4" xfId="13613" xr:uid="{00000000-0005-0000-0000-000077090000}"/>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3" xfId="12634" xr:uid="{00000000-0005-0000-0000-00007B090000}"/>
    <cellStyle name="20 % - Akzent1 3 4 3 3 2" xfId="13618" xr:uid="{00000000-0005-0000-0000-00007C090000}"/>
    <cellStyle name="20 % - Akzent1 3 4 3 4" xfId="13616" xr:uid="{00000000-0005-0000-0000-00007D090000}"/>
    <cellStyle name="20 % - Akzent1 3 4 4" xfId="9024" xr:uid="{00000000-0005-0000-0000-00007E090000}"/>
    <cellStyle name="20 % - Akzent1 3 4 4 2" xfId="13619" xr:uid="{00000000-0005-0000-0000-00007F090000}"/>
    <cellStyle name="20 % - Akzent1 3 4 5" xfId="11272" xr:uid="{00000000-0005-0000-0000-000080090000}"/>
    <cellStyle name="20 % - Akzent1 3 4 5 2" xfId="13620" xr:uid="{00000000-0005-0000-0000-000081090000}"/>
    <cellStyle name="20 % - Akzent1 3 4 6" xfId="13612" xr:uid="{00000000-0005-0000-0000-000082090000}"/>
    <cellStyle name="20 % - Akzent1 3 5" xfId="957" xr:uid="{00000000-0005-0000-0000-000083090000}"/>
    <cellStyle name="20 % - Akzent1 3 5 2" xfId="9343" xr:uid="{00000000-0005-0000-0000-000084090000}"/>
    <cellStyle name="20 % - Akzent1 3 5 2 2" xfId="13622" xr:uid="{00000000-0005-0000-0000-000085090000}"/>
    <cellStyle name="20 % - Akzent1 3 5 3" xfId="11591" xr:uid="{00000000-0005-0000-0000-000086090000}"/>
    <cellStyle name="20 % - Akzent1 3 5 3 2" xfId="13623" xr:uid="{00000000-0005-0000-0000-000087090000}"/>
    <cellStyle name="20 % - Akzent1 3 5 4" xfId="13621" xr:uid="{00000000-0005-0000-0000-000088090000}"/>
    <cellStyle name="20 % - Akzent1 3 6" xfId="1639" xr:uid="{00000000-0005-0000-0000-000089090000}"/>
    <cellStyle name="20 % - Akzent1 3 6 2" xfId="10024" xr:uid="{00000000-0005-0000-0000-00008A090000}"/>
    <cellStyle name="20 % - Akzent1 3 6 2 2" xfId="13625" xr:uid="{00000000-0005-0000-0000-00008B090000}"/>
    <cellStyle name="20 % - Akzent1 3 6 3" xfId="12272" xr:uid="{00000000-0005-0000-0000-00008C090000}"/>
    <cellStyle name="20 % - Akzent1 3 6 3 2" xfId="13626" xr:uid="{00000000-0005-0000-0000-00008D090000}"/>
    <cellStyle name="20 % - Akzent1 3 6 4" xfId="13624" xr:uid="{00000000-0005-0000-0000-00008E090000}"/>
    <cellStyle name="20 % - Akzent1 3 7" xfId="8662" xr:uid="{00000000-0005-0000-0000-00008F090000}"/>
    <cellStyle name="20 % - Akzent1 3 7 2" xfId="13627" xr:uid="{00000000-0005-0000-0000-000090090000}"/>
    <cellStyle name="20 % - Akzent1 3 8" xfId="10911" xr:uid="{00000000-0005-0000-0000-000091090000}"/>
    <cellStyle name="20 % - Akzent1 3 8 2" xfId="13628" xr:uid="{00000000-0005-0000-0000-000092090000}"/>
    <cellStyle name="20 % - Akzent1 3 9" xfId="13575" xr:uid="{00000000-0005-0000-0000-000093090000}"/>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3" xfId="11905" xr:uid="{00000000-0005-0000-0000-000099090000}"/>
    <cellStyle name="20 % - Akzent1 4 2 2 3 2" xfId="13633" xr:uid="{00000000-0005-0000-0000-00009A090000}"/>
    <cellStyle name="20 % - Akzent1 4 2 2 4" xfId="13631" xr:uid="{00000000-0005-0000-0000-00009B090000}"/>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3" xfId="12586" xr:uid="{00000000-0005-0000-0000-00009F090000}"/>
    <cellStyle name="20 % - Akzent1 4 2 3 3 2" xfId="13636" xr:uid="{00000000-0005-0000-0000-0000A0090000}"/>
    <cellStyle name="20 % - Akzent1 4 2 3 4" xfId="13634" xr:uid="{00000000-0005-0000-0000-0000A1090000}"/>
    <cellStyle name="20 % - Akzent1 4 2 4" xfId="8976" xr:uid="{00000000-0005-0000-0000-0000A2090000}"/>
    <cellStyle name="20 % - Akzent1 4 2 4 2" xfId="13637" xr:uid="{00000000-0005-0000-0000-0000A3090000}"/>
    <cellStyle name="20 % - Akzent1 4 2 5" xfId="11224" xr:uid="{00000000-0005-0000-0000-0000A4090000}"/>
    <cellStyle name="20 % - Akzent1 4 2 5 2" xfId="13638" xr:uid="{00000000-0005-0000-0000-0000A5090000}"/>
    <cellStyle name="20 % - Akzent1 4 2 6" xfId="13630" xr:uid="{00000000-0005-0000-0000-0000A6090000}"/>
    <cellStyle name="20 % - Akzent1 4 3" xfId="1023" xr:uid="{00000000-0005-0000-0000-0000A7090000}"/>
    <cellStyle name="20 % - Akzent1 4 3 2" xfId="9409" xr:uid="{00000000-0005-0000-0000-0000A8090000}"/>
    <cellStyle name="20 % - Akzent1 4 3 2 2" xfId="13640" xr:uid="{00000000-0005-0000-0000-0000A9090000}"/>
    <cellStyle name="20 % - Akzent1 4 3 3" xfId="11657" xr:uid="{00000000-0005-0000-0000-0000AA090000}"/>
    <cellStyle name="20 % - Akzent1 4 3 3 2" xfId="13641" xr:uid="{00000000-0005-0000-0000-0000AB090000}"/>
    <cellStyle name="20 % - Akzent1 4 3 4" xfId="13639" xr:uid="{00000000-0005-0000-0000-0000AC090000}"/>
    <cellStyle name="20 % - Akzent1 4 4" xfId="1705" xr:uid="{00000000-0005-0000-0000-0000AD090000}"/>
    <cellStyle name="20 % - Akzent1 4 4 2" xfId="10090" xr:uid="{00000000-0005-0000-0000-0000AE090000}"/>
    <cellStyle name="20 % - Akzent1 4 4 2 2" xfId="13643" xr:uid="{00000000-0005-0000-0000-0000AF090000}"/>
    <cellStyle name="20 % - Akzent1 4 4 3" xfId="12338" xr:uid="{00000000-0005-0000-0000-0000B0090000}"/>
    <cellStyle name="20 % - Akzent1 4 4 3 2" xfId="13644" xr:uid="{00000000-0005-0000-0000-0000B1090000}"/>
    <cellStyle name="20 % - Akzent1 4 4 4" xfId="13642" xr:uid="{00000000-0005-0000-0000-0000B2090000}"/>
    <cellStyle name="20 % - Akzent1 4 5" xfId="8728" xr:uid="{00000000-0005-0000-0000-0000B3090000}"/>
    <cellStyle name="20 % - Akzent1 4 5 2" xfId="13645" xr:uid="{00000000-0005-0000-0000-0000B4090000}"/>
    <cellStyle name="20 % - Akzent1 4 6" xfId="10976" xr:uid="{00000000-0005-0000-0000-0000B5090000}"/>
    <cellStyle name="20 % - Akzent1 4 6 2" xfId="13646" xr:uid="{00000000-0005-0000-0000-0000B6090000}"/>
    <cellStyle name="20 % - Akzent1 4 7" xfId="13629" xr:uid="{00000000-0005-0000-0000-0000B7090000}"/>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3" xfId="11956" xr:uid="{00000000-0005-0000-0000-0000BD090000}"/>
    <cellStyle name="20 % - Akzent1 5 2 2 3 2" xfId="13651" xr:uid="{00000000-0005-0000-0000-0000BE090000}"/>
    <cellStyle name="20 % - Akzent1 5 2 2 4" xfId="13649" xr:uid="{00000000-0005-0000-0000-0000BF090000}"/>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3" xfId="12637" xr:uid="{00000000-0005-0000-0000-0000C3090000}"/>
    <cellStyle name="20 % - Akzent1 5 2 3 3 2" xfId="13654" xr:uid="{00000000-0005-0000-0000-0000C4090000}"/>
    <cellStyle name="20 % - Akzent1 5 2 3 4" xfId="13652" xr:uid="{00000000-0005-0000-0000-0000C5090000}"/>
    <cellStyle name="20 % - Akzent1 5 2 4" xfId="9027" xr:uid="{00000000-0005-0000-0000-0000C6090000}"/>
    <cellStyle name="20 % - Akzent1 5 2 4 2" xfId="13655" xr:uid="{00000000-0005-0000-0000-0000C7090000}"/>
    <cellStyle name="20 % - Akzent1 5 2 5" xfId="11275" xr:uid="{00000000-0005-0000-0000-0000C8090000}"/>
    <cellStyle name="20 % - Akzent1 5 2 5 2" xfId="13656" xr:uid="{00000000-0005-0000-0000-0000C9090000}"/>
    <cellStyle name="20 % - Akzent1 5 2 6" xfId="13648" xr:uid="{00000000-0005-0000-0000-0000CA090000}"/>
    <cellStyle name="20 % - Akzent1 5 3" xfId="1121" xr:uid="{00000000-0005-0000-0000-0000CB090000}"/>
    <cellStyle name="20 % - Akzent1 5 3 2" xfId="9507" xr:uid="{00000000-0005-0000-0000-0000CC090000}"/>
    <cellStyle name="20 % - Akzent1 5 3 2 2" xfId="13658" xr:uid="{00000000-0005-0000-0000-0000CD090000}"/>
    <cellStyle name="20 % - Akzent1 5 3 3" xfId="11755" xr:uid="{00000000-0005-0000-0000-0000CE090000}"/>
    <cellStyle name="20 % - Akzent1 5 3 3 2" xfId="13659" xr:uid="{00000000-0005-0000-0000-0000CF090000}"/>
    <cellStyle name="20 % - Akzent1 5 3 4" xfId="13657" xr:uid="{00000000-0005-0000-0000-0000D0090000}"/>
    <cellStyle name="20 % - Akzent1 5 4" xfId="1803" xr:uid="{00000000-0005-0000-0000-0000D1090000}"/>
    <cellStyle name="20 % - Akzent1 5 4 2" xfId="10188" xr:uid="{00000000-0005-0000-0000-0000D2090000}"/>
    <cellStyle name="20 % - Akzent1 5 4 2 2" xfId="13661" xr:uid="{00000000-0005-0000-0000-0000D3090000}"/>
    <cellStyle name="20 % - Akzent1 5 4 3" xfId="12436" xr:uid="{00000000-0005-0000-0000-0000D4090000}"/>
    <cellStyle name="20 % - Akzent1 5 4 3 2" xfId="13662" xr:uid="{00000000-0005-0000-0000-0000D5090000}"/>
    <cellStyle name="20 % - Akzent1 5 4 4" xfId="13660" xr:uid="{00000000-0005-0000-0000-0000D6090000}"/>
    <cellStyle name="20 % - Akzent1 5 5" xfId="8826" xr:uid="{00000000-0005-0000-0000-0000D7090000}"/>
    <cellStyle name="20 % - Akzent1 5 5 2" xfId="13663" xr:uid="{00000000-0005-0000-0000-0000D8090000}"/>
    <cellStyle name="20 % - Akzent1 5 6" xfId="11074" xr:uid="{00000000-0005-0000-0000-0000D9090000}"/>
    <cellStyle name="20 % - Akzent1 5 6 2" xfId="13664" xr:uid="{00000000-0005-0000-0000-0000DA090000}"/>
    <cellStyle name="20 % - Akzent1 5 7" xfId="13647" xr:uid="{00000000-0005-0000-0000-0000DB090000}"/>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3" xfId="11851" xr:uid="{00000000-0005-0000-0000-0000E0090000}"/>
    <cellStyle name="20 % - Akzent1 6 2 3 2" xfId="13668" xr:uid="{00000000-0005-0000-0000-0000E1090000}"/>
    <cellStyle name="20 % - Akzent1 6 2 4" xfId="13666" xr:uid="{00000000-0005-0000-0000-0000E2090000}"/>
    <cellStyle name="20 % - Akzent1 6 3" xfId="1899" xr:uid="{00000000-0005-0000-0000-0000E3090000}"/>
    <cellStyle name="20 % - Akzent1 6 3 2" xfId="10284" xr:uid="{00000000-0005-0000-0000-0000E4090000}"/>
    <cellStyle name="20 % - Akzent1 6 3 2 2" xfId="13670" xr:uid="{00000000-0005-0000-0000-0000E5090000}"/>
    <cellStyle name="20 % - Akzent1 6 3 3" xfId="12532" xr:uid="{00000000-0005-0000-0000-0000E6090000}"/>
    <cellStyle name="20 % - Akzent1 6 3 3 2" xfId="13671" xr:uid="{00000000-0005-0000-0000-0000E7090000}"/>
    <cellStyle name="20 % - Akzent1 6 3 4" xfId="13669" xr:uid="{00000000-0005-0000-0000-0000E8090000}"/>
    <cellStyle name="20 % - Akzent1 6 4" xfId="8922" xr:uid="{00000000-0005-0000-0000-0000E9090000}"/>
    <cellStyle name="20 % - Akzent1 6 4 2" xfId="13672" xr:uid="{00000000-0005-0000-0000-0000EA090000}"/>
    <cellStyle name="20 % - Akzent1 6 5" xfId="11170" xr:uid="{00000000-0005-0000-0000-0000EB090000}"/>
    <cellStyle name="20 % - Akzent1 6 5 2" xfId="13673" xr:uid="{00000000-0005-0000-0000-0000EC090000}"/>
    <cellStyle name="20 % - Akzent1 6 6" xfId="13665" xr:uid="{00000000-0005-0000-0000-0000ED090000}"/>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3" xfId="11885" xr:uid="{00000000-0005-0000-0000-0000F2090000}"/>
    <cellStyle name="20 % - Akzent1 7 2 3 2" xfId="13677" xr:uid="{00000000-0005-0000-0000-0000F3090000}"/>
    <cellStyle name="20 % - Akzent1 7 2 4" xfId="13675" xr:uid="{00000000-0005-0000-0000-0000F4090000}"/>
    <cellStyle name="20 % - Akzent1 7 3" xfId="1933" xr:uid="{00000000-0005-0000-0000-0000F5090000}"/>
    <cellStyle name="20 % - Akzent1 7 3 2" xfId="10318" xr:uid="{00000000-0005-0000-0000-0000F6090000}"/>
    <cellStyle name="20 % - Akzent1 7 3 2 2" xfId="13679" xr:uid="{00000000-0005-0000-0000-0000F7090000}"/>
    <cellStyle name="20 % - Akzent1 7 3 3" xfId="12566" xr:uid="{00000000-0005-0000-0000-0000F8090000}"/>
    <cellStyle name="20 % - Akzent1 7 3 3 2" xfId="13680" xr:uid="{00000000-0005-0000-0000-0000F9090000}"/>
    <cellStyle name="20 % - Akzent1 7 3 4" xfId="13678" xr:uid="{00000000-0005-0000-0000-0000FA090000}"/>
    <cellStyle name="20 % - Akzent1 7 4" xfId="8956" xr:uid="{00000000-0005-0000-0000-0000FB090000}"/>
    <cellStyle name="20 % - Akzent1 7 4 2" xfId="13681" xr:uid="{00000000-0005-0000-0000-0000FC090000}"/>
    <cellStyle name="20 % - Akzent1 7 5" xfId="11204" xr:uid="{00000000-0005-0000-0000-0000FD090000}"/>
    <cellStyle name="20 % - Akzent1 7 5 2" xfId="13682" xr:uid="{00000000-0005-0000-0000-0000FE090000}"/>
    <cellStyle name="20 % - Akzent1 7 6" xfId="13674" xr:uid="{00000000-0005-0000-0000-0000FF09000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3" xfId="12191" xr:uid="{00000000-0005-0000-0000-0000040A0000}"/>
    <cellStyle name="20 % - Akzent1 8 2 3 2" xfId="13686" xr:uid="{00000000-0005-0000-0000-0000050A0000}"/>
    <cellStyle name="20 % - Akzent1 8 2 4" xfId="13684" xr:uid="{00000000-0005-0000-0000-0000060A0000}"/>
    <cellStyle name="20 % - Akzent1 8 3" xfId="2240" xr:uid="{00000000-0005-0000-0000-0000070A0000}"/>
    <cellStyle name="20 % - Akzent1 8 3 2" xfId="10624" xr:uid="{00000000-0005-0000-0000-0000080A0000}"/>
    <cellStyle name="20 % - Akzent1 8 3 2 2" xfId="13688" xr:uid="{00000000-0005-0000-0000-0000090A0000}"/>
    <cellStyle name="20 % - Akzent1 8 3 3" xfId="12872" xr:uid="{00000000-0005-0000-0000-00000A0A0000}"/>
    <cellStyle name="20 % - Akzent1 8 3 3 2" xfId="13689" xr:uid="{00000000-0005-0000-0000-00000B0A0000}"/>
    <cellStyle name="20 % - Akzent1 8 3 4" xfId="13687" xr:uid="{00000000-0005-0000-0000-00000C0A0000}"/>
    <cellStyle name="20 % - Akzent1 8 4" xfId="9262" xr:uid="{00000000-0005-0000-0000-00000D0A0000}"/>
    <cellStyle name="20 % - Akzent1 8 4 2" xfId="13690" xr:uid="{00000000-0005-0000-0000-00000E0A0000}"/>
    <cellStyle name="20 % - Akzent1 8 5" xfId="11510" xr:uid="{00000000-0005-0000-0000-00000F0A0000}"/>
    <cellStyle name="20 % - Akzent1 8 5 2" xfId="13691" xr:uid="{00000000-0005-0000-0000-0000100A0000}"/>
    <cellStyle name="20 % - Akzent1 8 6" xfId="13683" xr:uid="{00000000-0005-0000-0000-0000110A0000}"/>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3" xfId="12227" xr:uid="{00000000-0005-0000-0000-0000160A0000}"/>
    <cellStyle name="20 % - Akzent1 9 2 3 2" xfId="13695" xr:uid="{00000000-0005-0000-0000-0000170A0000}"/>
    <cellStyle name="20 % - Akzent1 9 2 4" xfId="13693" xr:uid="{00000000-0005-0000-0000-0000180A0000}"/>
    <cellStyle name="20 % - Akzent1 9 3" xfId="2276" xr:uid="{00000000-0005-0000-0000-0000190A0000}"/>
    <cellStyle name="20 % - Akzent1 9 3 2" xfId="10660" xr:uid="{00000000-0005-0000-0000-00001A0A0000}"/>
    <cellStyle name="20 % - Akzent1 9 3 2 2" xfId="13697" xr:uid="{00000000-0005-0000-0000-00001B0A0000}"/>
    <cellStyle name="20 % - Akzent1 9 3 3" xfId="12908" xr:uid="{00000000-0005-0000-0000-00001C0A0000}"/>
    <cellStyle name="20 % - Akzent1 9 3 3 2" xfId="13698" xr:uid="{00000000-0005-0000-0000-00001D0A0000}"/>
    <cellStyle name="20 % - Akzent1 9 3 4" xfId="13696" xr:uid="{00000000-0005-0000-0000-00001E0A0000}"/>
    <cellStyle name="20 % - Akzent1 9 4" xfId="9298" xr:uid="{00000000-0005-0000-0000-00001F0A0000}"/>
    <cellStyle name="20 % - Akzent1 9 4 2" xfId="13699" xr:uid="{00000000-0005-0000-0000-0000200A0000}"/>
    <cellStyle name="20 % - Akzent1 9 5" xfId="11546" xr:uid="{00000000-0005-0000-0000-0000210A0000}"/>
    <cellStyle name="20 % - Akzent1 9 5 2" xfId="13700" xr:uid="{00000000-0005-0000-0000-0000220A0000}"/>
    <cellStyle name="20 % - Akzent1 9 6" xfId="13692" xr:uid="{00000000-0005-0000-0000-0000230A0000}"/>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3" xfId="11560" xr:uid="{00000000-0005-0000-0000-0000290A0000}"/>
    <cellStyle name="20 % - Akzent2 10 3 2" xfId="13704" xr:uid="{00000000-0005-0000-0000-00002A0A0000}"/>
    <cellStyle name="20 % - Akzent2 10 4" xfId="13702" xr:uid="{00000000-0005-0000-0000-00002B0A0000}"/>
    <cellStyle name="20 % - Akzent2 11" xfId="1608" xr:uid="{00000000-0005-0000-0000-00002C0A0000}"/>
    <cellStyle name="20 % - Akzent2 11 2" xfId="9993" xr:uid="{00000000-0005-0000-0000-00002D0A0000}"/>
    <cellStyle name="20 % - Akzent2 11 2 2" xfId="13706" xr:uid="{00000000-0005-0000-0000-00002E0A0000}"/>
    <cellStyle name="20 % - Akzent2 11 3" xfId="12241" xr:uid="{00000000-0005-0000-0000-00002F0A0000}"/>
    <cellStyle name="20 % - Akzent2 11 3 2" xfId="13707" xr:uid="{00000000-0005-0000-0000-0000300A0000}"/>
    <cellStyle name="20 % - Akzent2 11 4" xfId="13705" xr:uid="{00000000-0005-0000-0000-0000310A0000}"/>
    <cellStyle name="20 % - Akzent2 12" xfId="8630" xr:uid="{00000000-0005-0000-0000-0000320A0000}"/>
    <cellStyle name="20 % - Akzent2 12 2" xfId="13708" xr:uid="{00000000-0005-0000-0000-0000330A0000}"/>
    <cellStyle name="20 % - Akzent2 13" xfId="10765" xr:uid="{00000000-0005-0000-0000-0000340A0000}"/>
    <cellStyle name="20 % - Akzent2 13 2" xfId="13709" xr:uid="{00000000-0005-0000-0000-0000350A0000}"/>
    <cellStyle name="20 % - Akzent2 14" xfId="13006" xr:uid="{00000000-0005-0000-0000-0000360A0000}"/>
    <cellStyle name="20 % - Akzent2 14 2" xfId="13710" xr:uid="{00000000-0005-0000-0000-0000370A0000}"/>
    <cellStyle name="20 % - Akzent2 15" xfId="13060" xr:uid="{00000000-0005-0000-0000-0000380A0000}"/>
    <cellStyle name="20 % - Akzent2 15 2" xfId="13711" xr:uid="{00000000-0005-0000-0000-0000390A0000}"/>
    <cellStyle name="20 % - Akzent2 16" xfId="13247" xr:uid="{00000000-0005-0000-0000-00003A0A0000}"/>
    <cellStyle name="20 % - Akzent2 16 2" xfId="13712" xr:uid="{00000000-0005-0000-0000-00003B0A0000}"/>
    <cellStyle name="20 % - Akzent2 17" xfId="13475" xr:uid="{00000000-0005-0000-0000-00003C0A0000}"/>
    <cellStyle name="20 % - Akzent2 17 2" xfId="13713" xr:uid="{00000000-0005-0000-0000-00003D0A0000}"/>
    <cellStyle name="20 % - Akzent2 18" xfId="13701" xr:uid="{00000000-0005-0000-0000-00003E0A0000}"/>
    <cellStyle name="20 % - Akzent2 19" xfId="20211" xr:uid="{00000000-0005-0000-0000-00003F0A0000}"/>
    <cellStyle name="20 % - Akzent2 2" xfId="172" xr:uid="{00000000-0005-0000-0000-0000400A0000}"/>
    <cellStyle name="20 % - Akzent2 2 10" xfId="13248" xr:uid="{00000000-0005-0000-0000-0000410A0000}"/>
    <cellStyle name="20 % - Akzent2 2 10 2" xfId="13715" xr:uid="{00000000-0005-0000-0000-0000420A0000}"/>
    <cellStyle name="20 % - Akzent2 2 11" xfId="13414" xr:uid="{00000000-0005-0000-0000-0000430A0000}"/>
    <cellStyle name="20 % - Akzent2 2 12" xfId="13714" xr:uid="{00000000-0005-0000-0000-0000440A0000}"/>
    <cellStyle name="20 % - Akzent2 2 13" xfId="20295" xr:uid="{00000000-0005-0000-0000-0000450A0000}"/>
    <cellStyle name="20 % - Akzent2 2 14" xfId="20482" xr:uid="{00000000-0005-0000-0000-0000460A0000}"/>
    <cellStyle name="20 % - Akzent2 2 15" xfId="20689" xr:uid="{00000000-0005-0000-0000-0000470A0000}"/>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3" xfId="11962" xr:uid="{00000000-0005-0000-0000-00004D0A0000}"/>
    <cellStyle name="20 % - Akzent2 2 2 2 2 3 2" xfId="13720" xr:uid="{00000000-0005-0000-0000-00004E0A0000}"/>
    <cellStyle name="20 % - Akzent2 2 2 2 2 4" xfId="13718" xr:uid="{00000000-0005-0000-0000-00004F0A0000}"/>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3" xfId="12643" xr:uid="{00000000-0005-0000-0000-0000530A0000}"/>
    <cellStyle name="20 % - Akzent2 2 2 2 3 3 2" xfId="13723" xr:uid="{00000000-0005-0000-0000-0000540A0000}"/>
    <cellStyle name="20 % - Akzent2 2 2 2 3 4" xfId="13721" xr:uid="{00000000-0005-0000-0000-0000550A0000}"/>
    <cellStyle name="20 % - Akzent2 2 2 2 4" xfId="9033" xr:uid="{00000000-0005-0000-0000-0000560A0000}"/>
    <cellStyle name="20 % - Akzent2 2 2 2 4 2" xfId="13724" xr:uid="{00000000-0005-0000-0000-0000570A0000}"/>
    <cellStyle name="20 % - Akzent2 2 2 2 5" xfId="11281" xr:uid="{00000000-0005-0000-0000-0000580A0000}"/>
    <cellStyle name="20 % - Akzent2 2 2 2 5 2" xfId="13725" xr:uid="{00000000-0005-0000-0000-0000590A0000}"/>
    <cellStyle name="20 % - Akzent2 2 2 2 6" xfId="13717" xr:uid="{00000000-0005-0000-0000-00005A0A0000}"/>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3" xfId="11690" xr:uid="{00000000-0005-0000-0000-00005E0A0000}"/>
    <cellStyle name="20 % - Akzent2 2 2 3 3 2" xfId="13728" xr:uid="{00000000-0005-0000-0000-00005F0A0000}"/>
    <cellStyle name="20 % - Akzent2 2 2 3 4" xfId="13726" xr:uid="{00000000-0005-0000-0000-0000600A0000}"/>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3" xfId="12371" xr:uid="{00000000-0005-0000-0000-0000640A0000}"/>
    <cellStyle name="20 % - Akzent2 2 2 4 3 2" xfId="13731" xr:uid="{00000000-0005-0000-0000-0000650A0000}"/>
    <cellStyle name="20 % - Akzent2 2 2 4 4" xfId="13729" xr:uid="{00000000-0005-0000-0000-0000660A0000}"/>
    <cellStyle name="20 % - Akzent2 2 2 5" xfId="8761" xr:uid="{00000000-0005-0000-0000-0000670A0000}"/>
    <cellStyle name="20 % - Akzent2 2 2 5 2" xfId="13732" xr:uid="{00000000-0005-0000-0000-0000680A0000}"/>
    <cellStyle name="20 % - Akzent2 2 2 6" xfId="11009" xr:uid="{00000000-0005-0000-0000-0000690A0000}"/>
    <cellStyle name="20 % - Akzent2 2 2 6 2" xfId="13733" xr:uid="{00000000-0005-0000-0000-00006A0A0000}"/>
    <cellStyle name="20 % - Akzent2 2 2 7" xfId="13716" xr:uid="{00000000-0005-0000-0000-00006B0A0000}"/>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3" xfId="11963" xr:uid="{00000000-0005-0000-0000-0000710A0000}"/>
    <cellStyle name="20 % - Akzent2 2 3 2 2 3 2" xfId="13738" xr:uid="{00000000-0005-0000-0000-0000720A0000}"/>
    <cellStyle name="20 % - Akzent2 2 3 2 2 4" xfId="13736" xr:uid="{00000000-0005-0000-0000-0000730A0000}"/>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3" xfId="12644" xr:uid="{00000000-0005-0000-0000-0000770A0000}"/>
    <cellStyle name="20 % - Akzent2 2 3 2 3 3 2" xfId="13741" xr:uid="{00000000-0005-0000-0000-0000780A0000}"/>
    <cellStyle name="20 % - Akzent2 2 3 2 3 4" xfId="13739" xr:uid="{00000000-0005-0000-0000-0000790A0000}"/>
    <cellStyle name="20 % - Akzent2 2 3 2 4" xfId="9034" xr:uid="{00000000-0005-0000-0000-00007A0A0000}"/>
    <cellStyle name="20 % - Akzent2 2 3 2 4 2" xfId="13742" xr:uid="{00000000-0005-0000-0000-00007B0A0000}"/>
    <cellStyle name="20 % - Akzent2 2 3 2 5" xfId="11282" xr:uid="{00000000-0005-0000-0000-00007C0A0000}"/>
    <cellStyle name="20 % - Akzent2 2 3 2 5 2" xfId="13743" xr:uid="{00000000-0005-0000-0000-00007D0A0000}"/>
    <cellStyle name="20 % - Akzent2 2 3 2 6" xfId="13735" xr:uid="{00000000-0005-0000-0000-00007E0A0000}"/>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3" xfId="11788" xr:uid="{00000000-0005-0000-0000-0000820A0000}"/>
    <cellStyle name="20 % - Akzent2 2 3 3 3 2" xfId="13746" xr:uid="{00000000-0005-0000-0000-0000830A0000}"/>
    <cellStyle name="20 % - Akzent2 2 3 3 4" xfId="13744" xr:uid="{00000000-0005-0000-0000-0000840A0000}"/>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3" xfId="12469" xr:uid="{00000000-0005-0000-0000-0000880A0000}"/>
    <cellStyle name="20 % - Akzent2 2 3 4 3 2" xfId="13749" xr:uid="{00000000-0005-0000-0000-0000890A0000}"/>
    <cellStyle name="20 % - Akzent2 2 3 4 4" xfId="13747" xr:uid="{00000000-0005-0000-0000-00008A0A0000}"/>
    <cellStyle name="20 % - Akzent2 2 3 5" xfId="8859" xr:uid="{00000000-0005-0000-0000-00008B0A0000}"/>
    <cellStyle name="20 % - Akzent2 2 3 5 2" xfId="13750" xr:uid="{00000000-0005-0000-0000-00008C0A0000}"/>
    <cellStyle name="20 % - Akzent2 2 3 6" xfId="11107" xr:uid="{00000000-0005-0000-0000-00008D0A0000}"/>
    <cellStyle name="20 % - Akzent2 2 3 6 2" xfId="13751" xr:uid="{00000000-0005-0000-0000-00008E0A0000}"/>
    <cellStyle name="20 % - Akzent2 2 3 7" xfId="13734" xr:uid="{00000000-0005-0000-0000-00008F0A0000}"/>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3" xfId="11936" xr:uid="{00000000-0005-0000-0000-0000940A0000}"/>
    <cellStyle name="20 % - Akzent2 2 4 2 3 2" xfId="13755" xr:uid="{00000000-0005-0000-0000-0000950A0000}"/>
    <cellStyle name="20 % - Akzent2 2 4 2 4" xfId="13753" xr:uid="{00000000-0005-0000-0000-0000960A0000}"/>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3" xfId="12617" xr:uid="{00000000-0005-0000-0000-00009A0A0000}"/>
    <cellStyle name="20 % - Akzent2 2 4 3 3 2" xfId="13758" xr:uid="{00000000-0005-0000-0000-00009B0A0000}"/>
    <cellStyle name="20 % - Akzent2 2 4 3 4" xfId="13756" xr:uid="{00000000-0005-0000-0000-00009C0A0000}"/>
    <cellStyle name="20 % - Akzent2 2 4 4" xfId="9007" xr:uid="{00000000-0005-0000-0000-00009D0A0000}"/>
    <cellStyle name="20 % - Akzent2 2 4 4 2" xfId="13759" xr:uid="{00000000-0005-0000-0000-00009E0A0000}"/>
    <cellStyle name="20 % - Akzent2 2 4 5" xfId="11255" xr:uid="{00000000-0005-0000-0000-00009F0A0000}"/>
    <cellStyle name="20 % - Akzent2 2 4 5 2" xfId="13760" xr:uid="{00000000-0005-0000-0000-0000A00A0000}"/>
    <cellStyle name="20 % - Akzent2 2 4 6" xfId="13752" xr:uid="{00000000-0005-0000-0000-0000A10A0000}"/>
    <cellStyle name="20 % - Akzent2 2 5" xfId="988" xr:uid="{00000000-0005-0000-0000-0000A20A0000}"/>
    <cellStyle name="20 % - Akzent2 2 5 2" xfId="9374" xr:uid="{00000000-0005-0000-0000-0000A30A0000}"/>
    <cellStyle name="20 % - Akzent2 2 5 2 2" xfId="13762" xr:uid="{00000000-0005-0000-0000-0000A40A0000}"/>
    <cellStyle name="20 % - Akzent2 2 5 3" xfId="11622" xr:uid="{00000000-0005-0000-0000-0000A50A0000}"/>
    <cellStyle name="20 % - Akzent2 2 5 3 2" xfId="13763" xr:uid="{00000000-0005-0000-0000-0000A60A0000}"/>
    <cellStyle name="20 % - Akzent2 2 5 4" xfId="13761" xr:uid="{00000000-0005-0000-0000-0000A70A0000}"/>
    <cellStyle name="20 % - Akzent2 2 6" xfId="1670" xr:uid="{00000000-0005-0000-0000-0000A80A0000}"/>
    <cellStyle name="20 % - Akzent2 2 6 2" xfId="10055" xr:uid="{00000000-0005-0000-0000-0000A90A0000}"/>
    <cellStyle name="20 % - Akzent2 2 6 2 2" xfId="13765" xr:uid="{00000000-0005-0000-0000-0000AA0A0000}"/>
    <cellStyle name="20 % - Akzent2 2 6 3" xfId="12303" xr:uid="{00000000-0005-0000-0000-0000AB0A0000}"/>
    <cellStyle name="20 % - Akzent2 2 6 3 2" xfId="13766" xr:uid="{00000000-0005-0000-0000-0000AC0A0000}"/>
    <cellStyle name="20 % - Akzent2 2 6 4" xfId="13764" xr:uid="{00000000-0005-0000-0000-0000AD0A0000}"/>
    <cellStyle name="20 % - Akzent2 2 7" xfId="8693" xr:uid="{00000000-0005-0000-0000-0000AE0A0000}"/>
    <cellStyle name="20 % - Akzent2 2 7 2" xfId="13767" xr:uid="{00000000-0005-0000-0000-0000AF0A0000}"/>
    <cellStyle name="20 % - Akzent2 2 8" xfId="10941" xr:uid="{00000000-0005-0000-0000-0000B00A0000}"/>
    <cellStyle name="20 % - Akzent2 2 8 2" xfId="13768" xr:uid="{00000000-0005-0000-0000-0000B10A0000}"/>
    <cellStyle name="20 % - Akzent2 2 9" xfId="13061" xr:uid="{00000000-0005-0000-0000-0000B20A0000}"/>
    <cellStyle name="20 % - Akzent2 2 9 2" xfId="13769" xr:uid="{00000000-0005-0000-0000-0000B30A0000}"/>
    <cellStyle name="20 % - Akzent2 20" xfId="20401" xr:uid="{00000000-0005-0000-0000-0000B40A0000}"/>
    <cellStyle name="20 % - Akzent2 21" xfId="20623" xr:uid="{00000000-0005-0000-0000-0000B50A0000}"/>
    <cellStyle name="20 % - Akzent2 3" xfId="138" xr:uid="{00000000-0005-0000-0000-0000B60A0000}"/>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3" xfId="11955" xr:uid="{00000000-0005-0000-0000-0000BC0A0000}"/>
    <cellStyle name="20 % - Akzent2 3 2 2 2 3 2" xfId="13775" xr:uid="{00000000-0005-0000-0000-0000BD0A0000}"/>
    <cellStyle name="20 % - Akzent2 3 2 2 2 4" xfId="13773" xr:uid="{00000000-0005-0000-0000-0000BE0A0000}"/>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3" xfId="12636" xr:uid="{00000000-0005-0000-0000-0000C20A0000}"/>
    <cellStyle name="20 % - Akzent2 3 2 2 3 3 2" xfId="13778" xr:uid="{00000000-0005-0000-0000-0000C30A0000}"/>
    <cellStyle name="20 % - Akzent2 3 2 2 3 4" xfId="13776" xr:uid="{00000000-0005-0000-0000-0000C40A0000}"/>
    <cellStyle name="20 % - Akzent2 3 2 2 4" xfId="9026" xr:uid="{00000000-0005-0000-0000-0000C50A0000}"/>
    <cellStyle name="20 % - Akzent2 3 2 2 4 2" xfId="13779" xr:uid="{00000000-0005-0000-0000-0000C60A0000}"/>
    <cellStyle name="20 % - Akzent2 3 2 2 5" xfId="11274" xr:uid="{00000000-0005-0000-0000-0000C70A0000}"/>
    <cellStyle name="20 % - Akzent2 3 2 2 5 2" xfId="13780" xr:uid="{00000000-0005-0000-0000-0000C80A0000}"/>
    <cellStyle name="20 % - Akzent2 3 2 2 6" xfId="13772" xr:uid="{00000000-0005-0000-0000-0000C90A0000}"/>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3" xfId="11691" xr:uid="{00000000-0005-0000-0000-0000CD0A0000}"/>
    <cellStyle name="20 % - Akzent2 3 2 3 3 2" xfId="13783" xr:uid="{00000000-0005-0000-0000-0000CE0A0000}"/>
    <cellStyle name="20 % - Akzent2 3 2 3 4" xfId="13781" xr:uid="{00000000-0005-0000-0000-0000CF0A0000}"/>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3" xfId="12372" xr:uid="{00000000-0005-0000-0000-0000D30A0000}"/>
    <cellStyle name="20 % - Akzent2 3 2 4 3 2" xfId="13786" xr:uid="{00000000-0005-0000-0000-0000D40A0000}"/>
    <cellStyle name="20 % - Akzent2 3 2 4 4" xfId="13784" xr:uid="{00000000-0005-0000-0000-0000D50A0000}"/>
    <cellStyle name="20 % - Akzent2 3 2 5" xfId="8762" xr:uid="{00000000-0005-0000-0000-0000D60A0000}"/>
    <cellStyle name="20 % - Akzent2 3 2 5 2" xfId="13787" xr:uid="{00000000-0005-0000-0000-0000D70A0000}"/>
    <cellStyle name="20 % - Akzent2 3 2 6" xfId="11010" xr:uid="{00000000-0005-0000-0000-0000D80A0000}"/>
    <cellStyle name="20 % - Akzent2 3 2 6 2" xfId="13788" xr:uid="{00000000-0005-0000-0000-0000D90A0000}"/>
    <cellStyle name="20 % - Akzent2 3 2 7" xfId="13771" xr:uid="{00000000-0005-0000-0000-0000DA0A0000}"/>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3" xfId="11944" xr:uid="{00000000-0005-0000-0000-0000E00A0000}"/>
    <cellStyle name="20 % - Akzent2 3 3 2 2 3 2" xfId="13793" xr:uid="{00000000-0005-0000-0000-0000E10A0000}"/>
    <cellStyle name="20 % - Akzent2 3 3 2 2 4" xfId="13791" xr:uid="{00000000-0005-0000-0000-0000E20A0000}"/>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3" xfId="12625" xr:uid="{00000000-0005-0000-0000-0000E60A0000}"/>
    <cellStyle name="20 % - Akzent2 3 3 2 3 3 2" xfId="13796" xr:uid="{00000000-0005-0000-0000-0000E70A0000}"/>
    <cellStyle name="20 % - Akzent2 3 3 2 3 4" xfId="13794" xr:uid="{00000000-0005-0000-0000-0000E80A0000}"/>
    <cellStyle name="20 % - Akzent2 3 3 2 4" xfId="9015" xr:uid="{00000000-0005-0000-0000-0000E90A0000}"/>
    <cellStyle name="20 % - Akzent2 3 3 2 4 2" xfId="13797" xr:uid="{00000000-0005-0000-0000-0000EA0A0000}"/>
    <cellStyle name="20 % - Akzent2 3 3 2 5" xfId="11263" xr:uid="{00000000-0005-0000-0000-0000EB0A0000}"/>
    <cellStyle name="20 % - Akzent2 3 3 2 5 2" xfId="13798" xr:uid="{00000000-0005-0000-0000-0000EC0A0000}"/>
    <cellStyle name="20 % - Akzent2 3 3 2 6" xfId="13790" xr:uid="{00000000-0005-0000-0000-0000ED0A0000}"/>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3" xfId="11789" xr:uid="{00000000-0005-0000-0000-0000F10A0000}"/>
    <cellStyle name="20 % - Akzent2 3 3 3 3 2" xfId="13801" xr:uid="{00000000-0005-0000-0000-0000F20A0000}"/>
    <cellStyle name="20 % - Akzent2 3 3 3 4" xfId="13799" xr:uid="{00000000-0005-0000-0000-0000F30A0000}"/>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3" xfId="12470" xr:uid="{00000000-0005-0000-0000-0000F70A0000}"/>
    <cellStyle name="20 % - Akzent2 3 3 4 3 2" xfId="13804" xr:uid="{00000000-0005-0000-0000-0000F80A0000}"/>
    <cellStyle name="20 % - Akzent2 3 3 4 4" xfId="13802" xr:uid="{00000000-0005-0000-0000-0000F90A0000}"/>
    <cellStyle name="20 % - Akzent2 3 3 5" xfId="8860" xr:uid="{00000000-0005-0000-0000-0000FA0A0000}"/>
    <cellStyle name="20 % - Akzent2 3 3 5 2" xfId="13805" xr:uid="{00000000-0005-0000-0000-0000FB0A0000}"/>
    <cellStyle name="20 % - Akzent2 3 3 6" xfId="11108" xr:uid="{00000000-0005-0000-0000-0000FC0A0000}"/>
    <cellStyle name="20 % - Akzent2 3 3 6 2" xfId="13806" xr:uid="{00000000-0005-0000-0000-0000FD0A0000}"/>
    <cellStyle name="20 % - Akzent2 3 3 7" xfId="13789" xr:uid="{00000000-0005-0000-0000-0000FE0A0000}"/>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3" xfId="11942" xr:uid="{00000000-0005-0000-0000-0000030B0000}"/>
    <cellStyle name="20 % - Akzent2 3 4 2 3 2" xfId="13810" xr:uid="{00000000-0005-0000-0000-0000040B0000}"/>
    <cellStyle name="20 % - Akzent2 3 4 2 4" xfId="13808" xr:uid="{00000000-0005-0000-0000-0000050B0000}"/>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3" xfId="12623" xr:uid="{00000000-0005-0000-0000-0000090B0000}"/>
    <cellStyle name="20 % - Akzent2 3 4 3 3 2" xfId="13813" xr:uid="{00000000-0005-0000-0000-00000A0B0000}"/>
    <cellStyle name="20 % - Akzent2 3 4 3 4" xfId="13811" xr:uid="{00000000-0005-0000-0000-00000B0B0000}"/>
    <cellStyle name="20 % - Akzent2 3 4 4" xfId="9013" xr:uid="{00000000-0005-0000-0000-00000C0B0000}"/>
    <cellStyle name="20 % - Akzent2 3 4 4 2" xfId="13814" xr:uid="{00000000-0005-0000-0000-00000D0B0000}"/>
    <cellStyle name="20 % - Akzent2 3 4 5" xfId="11261" xr:uid="{00000000-0005-0000-0000-00000E0B0000}"/>
    <cellStyle name="20 % - Akzent2 3 4 5 2" xfId="13815" xr:uid="{00000000-0005-0000-0000-00000F0B0000}"/>
    <cellStyle name="20 % - Akzent2 3 4 6" xfId="13807" xr:uid="{00000000-0005-0000-0000-0000100B0000}"/>
    <cellStyle name="20 % - Akzent2 3 5" xfId="958" xr:uid="{00000000-0005-0000-0000-0000110B0000}"/>
    <cellStyle name="20 % - Akzent2 3 5 2" xfId="9344" xr:uid="{00000000-0005-0000-0000-0000120B0000}"/>
    <cellStyle name="20 % - Akzent2 3 5 2 2" xfId="13817" xr:uid="{00000000-0005-0000-0000-0000130B0000}"/>
    <cellStyle name="20 % - Akzent2 3 5 3" xfId="11592" xr:uid="{00000000-0005-0000-0000-0000140B0000}"/>
    <cellStyle name="20 % - Akzent2 3 5 3 2" xfId="13818" xr:uid="{00000000-0005-0000-0000-0000150B0000}"/>
    <cellStyle name="20 % - Akzent2 3 5 4" xfId="13816" xr:uid="{00000000-0005-0000-0000-0000160B0000}"/>
    <cellStyle name="20 % - Akzent2 3 6" xfId="1640" xr:uid="{00000000-0005-0000-0000-0000170B0000}"/>
    <cellStyle name="20 % - Akzent2 3 6 2" xfId="10025" xr:uid="{00000000-0005-0000-0000-0000180B0000}"/>
    <cellStyle name="20 % - Akzent2 3 6 2 2" xfId="13820" xr:uid="{00000000-0005-0000-0000-0000190B0000}"/>
    <cellStyle name="20 % - Akzent2 3 6 3" xfId="12273" xr:uid="{00000000-0005-0000-0000-00001A0B0000}"/>
    <cellStyle name="20 % - Akzent2 3 6 3 2" xfId="13821" xr:uid="{00000000-0005-0000-0000-00001B0B0000}"/>
    <cellStyle name="20 % - Akzent2 3 6 4" xfId="13819" xr:uid="{00000000-0005-0000-0000-00001C0B0000}"/>
    <cellStyle name="20 % - Akzent2 3 7" xfId="8663" xr:uid="{00000000-0005-0000-0000-00001D0B0000}"/>
    <cellStyle name="20 % - Akzent2 3 7 2" xfId="13822" xr:uid="{00000000-0005-0000-0000-00001E0B0000}"/>
    <cellStyle name="20 % - Akzent2 3 8" xfId="10912" xr:uid="{00000000-0005-0000-0000-00001F0B0000}"/>
    <cellStyle name="20 % - Akzent2 3 8 2" xfId="13823" xr:uid="{00000000-0005-0000-0000-0000200B0000}"/>
    <cellStyle name="20 % - Akzent2 3 9" xfId="13770" xr:uid="{00000000-0005-0000-0000-0000210B0000}"/>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3" xfId="11941" xr:uid="{00000000-0005-0000-0000-0000270B0000}"/>
    <cellStyle name="20 % - Akzent2 4 2 2 3 2" xfId="13828" xr:uid="{00000000-0005-0000-0000-0000280B0000}"/>
    <cellStyle name="20 % - Akzent2 4 2 2 4" xfId="13826" xr:uid="{00000000-0005-0000-0000-0000290B0000}"/>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3" xfId="12622" xr:uid="{00000000-0005-0000-0000-00002D0B0000}"/>
    <cellStyle name="20 % - Akzent2 4 2 3 3 2" xfId="13831" xr:uid="{00000000-0005-0000-0000-00002E0B0000}"/>
    <cellStyle name="20 % - Akzent2 4 2 3 4" xfId="13829" xr:uid="{00000000-0005-0000-0000-00002F0B0000}"/>
    <cellStyle name="20 % - Akzent2 4 2 4" xfId="9012" xr:uid="{00000000-0005-0000-0000-0000300B0000}"/>
    <cellStyle name="20 % - Akzent2 4 2 4 2" xfId="13832" xr:uid="{00000000-0005-0000-0000-0000310B0000}"/>
    <cellStyle name="20 % - Akzent2 4 2 5" xfId="11260" xr:uid="{00000000-0005-0000-0000-0000320B0000}"/>
    <cellStyle name="20 % - Akzent2 4 2 5 2" xfId="13833" xr:uid="{00000000-0005-0000-0000-0000330B0000}"/>
    <cellStyle name="20 % - Akzent2 4 2 6" xfId="13825" xr:uid="{00000000-0005-0000-0000-0000340B0000}"/>
    <cellStyle name="20 % - Akzent2 4 3" xfId="1024" xr:uid="{00000000-0005-0000-0000-0000350B0000}"/>
    <cellStyle name="20 % - Akzent2 4 3 2" xfId="9410" xr:uid="{00000000-0005-0000-0000-0000360B0000}"/>
    <cellStyle name="20 % - Akzent2 4 3 2 2" xfId="13835" xr:uid="{00000000-0005-0000-0000-0000370B0000}"/>
    <cellStyle name="20 % - Akzent2 4 3 3" xfId="11658" xr:uid="{00000000-0005-0000-0000-0000380B0000}"/>
    <cellStyle name="20 % - Akzent2 4 3 3 2" xfId="13836" xr:uid="{00000000-0005-0000-0000-0000390B0000}"/>
    <cellStyle name="20 % - Akzent2 4 3 4" xfId="13834" xr:uid="{00000000-0005-0000-0000-00003A0B0000}"/>
    <cellStyle name="20 % - Akzent2 4 4" xfId="1706" xr:uid="{00000000-0005-0000-0000-00003B0B0000}"/>
    <cellStyle name="20 % - Akzent2 4 4 2" xfId="10091" xr:uid="{00000000-0005-0000-0000-00003C0B0000}"/>
    <cellStyle name="20 % - Akzent2 4 4 2 2" xfId="13838" xr:uid="{00000000-0005-0000-0000-00003D0B0000}"/>
    <cellStyle name="20 % - Akzent2 4 4 3" xfId="12339" xr:uid="{00000000-0005-0000-0000-00003E0B0000}"/>
    <cellStyle name="20 % - Akzent2 4 4 3 2" xfId="13839" xr:uid="{00000000-0005-0000-0000-00003F0B0000}"/>
    <cellStyle name="20 % - Akzent2 4 4 4" xfId="13837" xr:uid="{00000000-0005-0000-0000-0000400B0000}"/>
    <cellStyle name="20 % - Akzent2 4 5" xfId="8729" xr:uid="{00000000-0005-0000-0000-0000410B0000}"/>
    <cellStyle name="20 % - Akzent2 4 5 2" xfId="13840" xr:uid="{00000000-0005-0000-0000-0000420B0000}"/>
    <cellStyle name="20 % - Akzent2 4 6" xfId="10977" xr:uid="{00000000-0005-0000-0000-0000430B0000}"/>
    <cellStyle name="20 % - Akzent2 4 6 2" xfId="13841" xr:uid="{00000000-0005-0000-0000-0000440B0000}"/>
    <cellStyle name="20 % - Akzent2 4 7" xfId="13824" xr:uid="{00000000-0005-0000-0000-0000450B0000}"/>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3" xfId="11964" xr:uid="{00000000-0005-0000-0000-00004B0B0000}"/>
    <cellStyle name="20 % - Akzent2 5 2 2 3 2" xfId="13846" xr:uid="{00000000-0005-0000-0000-00004C0B0000}"/>
    <cellStyle name="20 % - Akzent2 5 2 2 4" xfId="13844" xr:uid="{00000000-0005-0000-0000-00004D0B0000}"/>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3" xfId="12645" xr:uid="{00000000-0005-0000-0000-0000510B0000}"/>
    <cellStyle name="20 % - Akzent2 5 2 3 3 2" xfId="13849" xr:uid="{00000000-0005-0000-0000-0000520B0000}"/>
    <cellStyle name="20 % - Akzent2 5 2 3 4" xfId="13847" xr:uid="{00000000-0005-0000-0000-0000530B0000}"/>
    <cellStyle name="20 % - Akzent2 5 2 4" xfId="9035" xr:uid="{00000000-0005-0000-0000-0000540B0000}"/>
    <cellStyle name="20 % - Akzent2 5 2 4 2" xfId="13850" xr:uid="{00000000-0005-0000-0000-0000550B0000}"/>
    <cellStyle name="20 % - Akzent2 5 2 5" xfId="11283" xr:uid="{00000000-0005-0000-0000-0000560B0000}"/>
    <cellStyle name="20 % - Akzent2 5 2 5 2" xfId="13851" xr:uid="{00000000-0005-0000-0000-0000570B0000}"/>
    <cellStyle name="20 % - Akzent2 5 2 6" xfId="13843" xr:uid="{00000000-0005-0000-0000-0000580B0000}"/>
    <cellStyle name="20 % - Akzent2 5 3" xfId="1122" xr:uid="{00000000-0005-0000-0000-0000590B0000}"/>
    <cellStyle name="20 % - Akzent2 5 3 2" xfId="9508" xr:uid="{00000000-0005-0000-0000-00005A0B0000}"/>
    <cellStyle name="20 % - Akzent2 5 3 2 2" xfId="13853" xr:uid="{00000000-0005-0000-0000-00005B0B0000}"/>
    <cellStyle name="20 % - Akzent2 5 3 3" xfId="11756" xr:uid="{00000000-0005-0000-0000-00005C0B0000}"/>
    <cellStyle name="20 % - Akzent2 5 3 3 2" xfId="13854" xr:uid="{00000000-0005-0000-0000-00005D0B0000}"/>
    <cellStyle name="20 % - Akzent2 5 3 4" xfId="13852" xr:uid="{00000000-0005-0000-0000-00005E0B0000}"/>
    <cellStyle name="20 % - Akzent2 5 4" xfId="1804" xr:uid="{00000000-0005-0000-0000-00005F0B0000}"/>
    <cellStyle name="20 % - Akzent2 5 4 2" xfId="10189" xr:uid="{00000000-0005-0000-0000-0000600B0000}"/>
    <cellStyle name="20 % - Akzent2 5 4 2 2" xfId="13856" xr:uid="{00000000-0005-0000-0000-0000610B0000}"/>
    <cellStyle name="20 % - Akzent2 5 4 3" xfId="12437" xr:uid="{00000000-0005-0000-0000-0000620B0000}"/>
    <cellStyle name="20 % - Akzent2 5 4 3 2" xfId="13857" xr:uid="{00000000-0005-0000-0000-0000630B0000}"/>
    <cellStyle name="20 % - Akzent2 5 4 4" xfId="13855" xr:uid="{00000000-0005-0000-0000-0000640B0000}"/>
    <cellStyle name="20 % - Akzent2 5 5" xfId="8827" xr:uid="{00000000-0005-0000-0000-0000650B0000}"/>
    <cellStyle name="20 % - Akzent2 5 5 2" xfId="13858" xr:uid="{00000000-0005-0000-0000-0000660B0000}"/>
    <cellStyle name="20 % - Akzent2 5 6" xfId="11075" xr:uid="{00000000-0005-0000-0000-0000670B0000}"/>
    <cellStyle name="20 % - Akzent2 5 6 2" xfId="13859" xr:uid="{00000000-0005-0000-0000-0000680B0000}"/>
    <cellStyle name="20 % - Akzent2 5 7" xfId="13842" xr:uid="{00000000-0005-0000-0000-0000690B0000}"/>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3" xfId="11852" xr:uid="{00000000-0005-0000-0000-00006E0B0000}"/>
    <cellStyle name="20 % - Akzent2 6 2 3 2" xfId="13863" xr:uid="{00000000-0005-0000-0000-00006F0B0000}"/>
    <cellStyle name="20 % - Akzent2 6 2 4" xfId="13861" xr:uid="{00000000-0005-0000-0000-0000700B0000}"/>
    <cellStyle name="20 % - Akzent2 6 3" xfId="1900" xr:uid="{00000000-0005-0000-0000-0000710B0000}"/>
    <cellStyle name="20 % - Akzent2 6 3 2" xfId="10285" xr:uid="{00000000-0005-0000-0000-0000720B0000}"/>
    <cellStyle name="20 % - Akzent2 6 3 2 2" xfId="13865" xr:uid="{00000000-0005-0000-0000-0000730B0000}"/>
    <cellStyle name="20 % - Akzent2 6 3 3" xfId="12533" xr:uid="{00000000-0005-0000-0000-0000740B0000}"/>
    <cellStyle name="20 % - Akzent2 6 3 3 2" xfId="13866" xr:uid="{00000000-0005-0000-0000-0000750B0000}"/>
    <cellStyle name="20 % - Akzent2 6 3 4" xfId="13864" xr:uid="{00000000-0005-0000-0000-0000760B0000}"/>
    <cellStyle name="20 % - Akzent2 6 4" xfId="8923" xr:uid="{00000000-0005-0000-0000-0000770B0000}"/>
    <cellStyle name="20 % - Akzent2 6 4 2" xfId="13867" xr:uid="{00000000-0005-0000-0000-0000780B0000}"/>
    <cellStyle name="20 % - Akzent2 6 5" xfId="11171" xr:uid="{00000000-0005-0000-0000-0000790B0000}"/>
    <cellStyle name="20 % - Akzent2 6 5 2" xfId="13868" xr:uid="{00000000-0005-0000-0000-00007A0B0000}"/>
    <cellStyle name="20 % - Akzent2 6 6" xfId="13860" xr:uid="{00000000-0005-0000-0000-00007B0B0000}"/>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3" xfId="11886" xr:uid="{00000000-0005-0000-0000-0000800B0000}"/>
    <cellStyle name="20 % - Akzent2 7 2 3 2" xfId="13872" xr:uid="{00000000-0005-0000-0000-0000810B0000}"/>
    <cellStyle name="20 % - Akzent2 7 2 4" xfId="13870" xr:uid="{00000000-0005-0000-0000-0000820B0000}"/>
    <cellStyle name="20 % - Akzent2 7 3" xfId="1934" xr:uid="{00000000-0005-0000-0000-0000830B0000}"/>
    <cellStyle name="20 % - Akzent2 7 3 2" xfId="10319" xr:uid="{00000000-0005-0000-0000-0000840B0000}"/>
    <cellStyle name="20 % - Akzent2 7 3 2 2" xfId="13874" xr:uid="{00000000-0005-0000-0000-0000850B0000}"/>
    <cellStyle name="20 % - Akzent2 7 3 3" xfId="12567" xr:uid="{00000000-0005-0000-0000-0000860B0000}"/>
    <cellStyle name="20 % - Akzent2 7 3 3 2" xfId="13875" xr:uid="{00000000-0005-0000-0000-0000870B0000}"/>
    <cellStyle name="20 % - Akzent2 7 3 4" xfId="13873" xr:uid="{00000000-0005-0000-0000-0000880B0000}"/>
    <cellStyle name="20 % - Akzent2 7 4" xfId="8957" xr:uid="{00000000-0005-0000-0000-0000890B0000}"/>
    <cellStyle name="20 % - Akzent2 7 4 2" xfId="13876" xr:uid="{00000000-0005-0000-0000-00008A0B0000}"/>
    <cellStyle name="20 % - Akzent2 7 5" xfId="11205" xr:uid="{00000000-0005-0000-0000-00008B0B0000}"/>
    <cellStyle name="20 % - Akzent2 7 5 2" xfId="13877" xr:uid="{00000000-0005-0000-0000-00008C0B0000}"/>
    <cellStyle name="20 % - Akzent2 7 6" xfId="13869" xr:uid="{00000000-0005-0000-0000-00008D0B0000}"/>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3" xfId="12192" xr:uid="{00000000-0005-0000-0000-0000920B0000}"/>
    <cellStyle name="20 % - Akzent2 8 2 3 2" xfId="13881" xr:uid="{00000000-0005-0000-0000-0000930B0000}"/>
    <cellStyle name="20 % - Akzent2 8 2 4" xfId="13879" xr:uid="{00000000-0005-0000-0000-0000940B0000}"/>
    <cellStyle name="20 % - Akzent2 8 3" xfId="2241" xr:uid="{00000000-0005-0000-0000-0000950B0000}"/>
    <cellStyle name="20 % - Akzent2 8 3 2" xfId="10625" xr:uid="{00000000-0005-0000-0000-0000960B0000}"/>
    <cellStyle name="20 % - Akzent2 8 3 2 2" xfId="13883" xr:uid="{00000000-0005-0000-0000-0000970B0000}"/>
    <cellStyle name="20 % - Akzent2 8 3 3" xfId="12873" xr:uid="{00000000-0005-0000-0000-0000980B0000}"/>
    <cellStyle name="20 % - Akzent2 8 3 3 2" xfId="13884" xr:uid="{00000000-0005-0000-0000-0000990B0000}"/>
    <cellStyle name="20 % - Akzent2 8 3 4" xfId="13882" xr:uid="{00000000-0005-0000-0000-00009A0B0000}"/>
    <cellStyle name="20 % - Akzent2 8 4" xfId="9263" xr:uid="{00000000-0005-0000-0000-00009B0B0000}"/>
    <cellStyle name="20 % - Akzent2 8 4 2" xfId="13885" xr:uid="{00000000-0005-0000-0000-00009C0B0000}"/>
    <cellStyle name="20 % - Akzent2 8 5" xfId="11511" xr:uid="{00000000-0005-0000-0000-00009D0B0000}"/>
    <cellStyle name="20 % - Akzent2 8 5 2" xfId="13886" xr:uid="{00000000-0005-0000-0000-00009E0B0000}"/>
    <cellStyle name="20 % - Akzent2 8 6" xfId="13878" xr:uid="{00000000-0005-0000-0000-00009F0B0000}"/>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3" xfId="12228" xr:uid="{00000000-0005-0000-0000-0000A40B0000}"/>
    <cellStyle name="20 % - Akzent2 9 2 3 2" xfId="13890" xr:uid="{00000000-0005-0000-0000-0000A50B0000}"/>
    <cellStyle name="20 % - Akzent2 9 2 4" xfId="13888" xr:uid="{00000000-0005-0000-0000-0000A60B0000}"/>
    <cellStyle name="20 % - Akzent2 9 3" xfId="2277" xr:uid="{00000000-0005-0000-0000-0000A70B0000}"/>
    <cellStyle name="20 % - Akzent2 9 3 2" xfId="10661" xr:uid="{00000000-0005-0000-0000-0000A80B0000}"/>
    <cellStyle name="20 % - Akzent2 9 3 2 2" xfId="13892" xr:uid="{00000000-0005-0000-0000-0000A90B0000}"/>
    <cellStyle name="20 % - Akzent2 9 3 3" xfId="12909" xr:uid="{00000000-0005-0000-0000-0000AA0B0000}"/>
    <cellStyle name="20 % - Akzent2 9 3 3 2" xfId="13893" xr:uid="{00000000-0005-0000-0000-0000AB0B0000}"/>
    <cellStyle name="20 % - Akzent2 9 3 4" xfId="13891" xr:uid="{00000000-0005-0000-0000-0000AC0B0000}"/>
    <cellStyle name="20 % - Akzent2 9 4" xfId="9299" xr:uid="{00000000-0005-0000-0000-0000AD0B0000}"/>
    <cellStyle name="20 % - Akzent2 9 4 2" xfId="13894" xr:uid="{00000000-0005-0000-0000-0000AE0B0000}"/>
    <cellStyle name="20 % - Akzent2 9 5" xfId="11547" xr:uid="{00000000-0005-0000-0000-0000AF0B0000}"/>
    <cellStyle name="20 % - Akzent2 9 5 2" xfId="13895" xr:uid="{00000000-0005-0000-0000-0000B00B0000}"/>
    <cellStyle name="20 % - Akzent2 9 6" xfId="13887" xr:uid="{00000000-0005-0000-0000-0000B10B0000}"/>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3" xfId="11561" xr:uid="{00000000-0005-0000-0000-0000B70B0000}"/>
    <cellStyle name="20 % - Akzent3 10 3 2" xfId="13899" xr:uid="{00000000-0005-0000-0000-0000B80B0000}"/>
    <cellStyle name="20 % - Akzent3 10 4" xfId="13897" xr:uid="{00000000-0005-0000-0000-0000B90B0000}"/>
    <cellStyle name="20 % - Akzent3 11" xfId="1609" xr:uid="{00000000-0005-0000-0000-0000BA0B0000}"/>
    <cellStyle name="20 % - Akzent3 11 2" xfId="9994" xr:uid="{00000000-0005-0000-0000-0000BB0B0000}"/>
    <cellStyle name="20 % - Akzent3 11 2 2" xfId="13901" xr:uid="{00000000-0005-0000-0000-0000BC0B0000}"/>
    <cellStyle name="20 % - Akzent3 11 3" xfId="12242" xr:uid="{00000000-0005-0000-0000-0000BD0B0000}"/>
    <cellStyle name="20 % - Akzent3 11 3 2" xfId="13902" xr:uid="{00000000-0005-0000-0000-0000BE0B0000}"/>
    <cellStyle name="20 % - Akzent3 11 4" xfId="13900" xr:uid="{00000000-0005-0000-0000-0000BF0B0000}"/>
    <cellStyle name="20 % - Akzent3 12" xfId="8631" xr:uid="{00000000-0005-0000-0000-0000C00B0000}"/>
    <cellStyle name="20 % - Akzent3 12 2" xfId="13903" xr:uid="{00000000-0005-0000-0000-0000C10B0000}"/>
    <cellStyle name="20 % - Akzent3 13" xfId="10766" xr:uid="{00000000-0005-0000-0000-0000C20B0000}"/>
    <cellStyle name="20 % - Akzent3 13 2" xfId="13904" xr:uid="{00000000-0005-0000-0000-0000C30B0000}"/>
    <cellStyle name="20 % - Akzent3 14" xfId="13007" xr:uid="{00000000-0005-0000-0000-0000C40B0000}"/>
    <cellStyle name="20 % - Akzent3 14 2" xfId="13905" xr:uid="{00000000-0005-0000-0000-0000C50B0000}"/>
    <cellStyle name="20 % - Akzent3 15" xfId="13062" xr:uid="{00000000-0005-0000-0000-0000C60B0000}"/>
    <cellStyle name="20 % - Akzent3 15 2" xfId="13906" xr:uid="{00000000-0005-0000-0000-0000C70B0000}"/>
    <cellStyle name="20 % - Akzent3 16" xfId="13249" xr:uid="{00000000-0005-0000-0000-0000C80B0000}"/>
    <cellStyle name="20 % - Akzent3 16 2" xfId="13907" xr:uid="{00000000-0005-0000-0000-0000C90B0000}"/>
    <cellStyle name="20 % - Akzent3 17" xfId="13476" xr:uid="{00000000-0005-0000-0000-0000CA0B0000}"/>
    <cellStyle name="20 % - Akzent3 17 2" xfId="13908" xr:uid="{00000000-0005-0000-0000-0000CB0B0000}"/>
    <cellStyle name="20 % - Akzent3 18" xfId="13896" xr:uid="{00000000-0005-0000-0000-0000CC0B0000}"/>
    <cellStyle name="20 % - Akzent3 19" xfId="20212" xr:uid="{00000000-0005-0000-0000-0000CD0B0000}"/>
    <cellStyle name="20 % - Akzent3 2" xfId="173" xr:uid="{00000000-0005-0000-0000-0000CE0B0000}"/>
    <cellStyle name="20 % - Akzent3 2 10" xfId="13250" xr:uid="{00000000-0005-0000-0000-0000CF0B0000}"/>
    <cellStyle name="20 % - Akzent3 2 10 2" xfId="13910" xr:uid="{00000000-0005-0000-0000-0000D00B0000}"/>
    <cellStyle name="20 % - Akzent3 2 11" xfId="13415" xr:uid="{00000000-0005-0000-0000-0000D10B0000}"/>
    <cellStyle name="20 % - Akzent3 2 12" xfId="13909" xr:uid="{00000000-0005-0000-0000-0000D20B0000}"/>
    <cellStyle name="20 % - Akzent3 2 13" xfId="20296" xr:uid="{00000000-0005-0000-0000-0000D30B0000}"/>
    <cellStyle name="20 % - Akzent3 2 14" xfId="20483" xr:uid="{00000000-0005-0000-0000-0000D40B0000}"/>
    <cellStyle name="20 % - Akzent3 2 15" xfId="20690" xr:uid="{00000000-0005-0000-0000-0000D50B0000}"/>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3" xfId="11951" xr:uid="{00000000-0005-0000-0000-0000DB0B0000}"/>
    <cellStyle name="20 % - Akzent3 2 2 2 2 3 2" xfId="13915" xr:uid="{00000000-0005-0000-0000-0000DC0B0000}"/>
    <cellStyle name="20 % - Akzent3 2 2 2 2 4" xfId="13913" xr:uid="{00000000-0005-0000-0000-0000DD0B0000}"/>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3" xfId="12632" xr:uid="{00000000-0005-0000-0000-0000E10B0000}"/>
    <cellStyle name="20 % - Akzent3 2 2 2 3 3 2" xfId="13918" xr:uid="{00000000-0005-0000-0000-0000E20B0000}"/>
    <cellStyle name="20 % - Akzent3 2 2 2 3 4" xfId="13916" xr:uid="{00000000-0005-0000-0000-0000E30B0000}"/>
    <cellStyle name="20 % - Akzent3 2 2 2 4" xfId="9022" xr:uid="{00000000-0005-0000-0000-0000E40B0000}"/>
    <cellStyle name="20 % - Akzent3 2 2 2 4 2" xfId="13919" xr:uid="{00000000-0005-0000-0000-0000E50B0000}"/>
    <cellStyle name="20 % - Akzent3 2 2 2 5" xfId="11270" xr:uid="{00000000-0005-0000-0000-0000E60B0000}"/>
    <cellStyle name="20 % - Akzent3 2 2 2 5 2" xfId="13920" xr:uid="{00000000-0005-0000-0000-0000E70B0000}"/>
    <cellStyle name="20 % - Akzent3 2 2 2 6" xfId="13912" xr:uid="{00000000-0005-0000-0000-0000E80B0000}"/>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3" xfId="11692" xr:uid="{00000000-0005-0000-0000-0000EC0B0000}"/>
    <cellStyle name="20 % - Akzent3 2 2 3 3 2" xfId="13923" xr:uid="{00000000-0005-0000-0000-0000ED0B0000}"/>
    <cellStyle name="20 % - Akzent3 2 2 3 4" xfId="13921" xr:uid="{00000000-0005-0000-0000-0000EE0B0000}"/>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3" xfId="12373" xr:uid="{00000000-0005-0000-0000-0000F20B0000}"/>
    <cellStyle name="20 % - Akzent3 2 2 4 3 2" xfId="13926" xr:uid="{00000000-0005-0000-0000-0000F30B0000}"/>
    <cellStyle name="20 % - Akzent3 2 2 4 4" xfId="13924" xr:uid="{00000000-0005-0000-0000-0000F40B0000}"/>
    <cellStyle name="20 % - Akzent3 2 2 5" xfId="8763" xr:uid="{00000000-0005-0000-0000-0000F50B0000}"/>
    <cellStyle name="20 % - Akzent3 2 2 5 2" xfId="13927" xr:uid="{00000000-0005-0000-0000-0000F60B0000}"/>
    <cellStyle name="20 % - Akzent3 2 2 6" xfId="11011" xr:uid="{00000000-0005-0000-0000-0000F70B0000}"/>
    <cellStyle name="20 % - Akzent3 2 2 6 2" xfId="13928" xr:uid="{00000000-0005-0000-0000-0000F80B0000}"/>
    <cellStyle name="20 % - Akzent3 2 2 7" xfId="13911" xr:uid="{00000000-0005-0000-0000-0000F90B0000}"/>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3" xfId="11883" xr:uid="{00000000-0005-0000-0000-0000FF0B0000}"/>
    <cellStyle name="20 % - Akzent3 2 3 2 2 3 2" xfId="13933" xr:uid="{00000000-0005-0000-0000-0000000C0000}"/>
    <cellStyle name="20 % - Akzent3 2 3 2 2 4" xfId="13931" xr:uid="{00000000-0005-0000-0000-0000010C0000}"/>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3" xfId="12564" xr:uid="{00000000-0005-0000-0000-0000050C0000}"/>
    <cellStyle name="20 % - Akzent3 2 3 2 3 3 2" xfId="13936" xr:uid="{00000000-0005-0000-0000-0000060C0000}"/>
    <cellStyle name="20 % - Akzent3 2 3 2 3 4" xfId="13934" xr:uid="{00000000-0005-0000-0000-0000070C0000}"/>
    <cellStyle name="20 % - Akzent3 2 3 2 4" xfId="8954" xr:uid="{00000000-0005-0000-0000-0000080C0000}"/>
    <cellStyle name="20 % - Akzent3 2 3 2 4 2" xfId="13937" xr:uid="{00000000-0005-0000-0000-0000090C0000}"/>
    <cellStyle name="20 % - Akzent3 2 3 2 5" xfId="11202" xr:uid="{00000000-0005-0000-0000-00000A0C0000}"/>
    <cellStyle name="20 % - Akzent3 2 3 2 5 2" xfId="13938" xr:uid="{00000000-0005-0000-0000-00000B0C0000}"/>
    <cellStyle name="20 % - Akzent3 2 3 2 6" xfId="13930" xr:uid="{00000000-0005-0000-0000-00000C0C0000}"/>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3" xfId="11790" xr:uid="{00000000-0005-0000-0000-0000100C0000}"/>
    <cellStyle name="20 % - Akzent3 2 3 3 3 2" xfId="13941" xr:uid="{00000000-0005-0000-0000-0000110C0000}"/>
    <cellStyle name="20 % - Akzent3 2 3 3 4" xfId="13939" xr:uid="{00000000-0005-0000-0000-0000120C0000}"/>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3" xfId="12471" xr:uid="{00000000-0005-0000-0000-0000160C0000}"/>
    <cellStyle name="20 % - Akzent3 2 3 4 3 2" xfId="13944" xr:uid="{00000000-0005-0000-0000-0000170C0000}"/>
    <cellStyle name="20 % - Akzent3 2 3 4 4" xfId="13942" xr:uid="{00000000-0005-0000-0000-0000180C0000}"/>
    <cellStyle name="20 % - Akzent3 2 3 5" xfId="8861" xr:uid="{00000000-0005-0000-0000-0000190C0000}"/>
    <cellStyle name="20 % - Akzent3 2 3 5 2" xfId="13945" xr:uid="{00000000-0005-0000-0000-00001A0C0000}"/>
    <cellStyle name="20 % - Akzent3 2 3 6" xfId="11109" xr:uid="{00000000-0005-0000-0000-00001B0C0000}"/>
    <cellStyle name="20 % - Akzent3 2 3 6 2" xfId="13946" xr:uid="{00000000-0005-0000-0000-00001C0C0000}"/>
    <cellStyle name="20 % - Akzent3 2 3 7" xfId="13929" xr:uid="{00000000-0005-0000-0000-00001D0C0000}"/>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3" xfId="11959" xr:uid="{00000000-0005-0000-0000-0000220C0000}"/>
    <cellStyle name="20 % - Akzent3 2 4 2 3 2" xfId="13950" xr:uid="{00000000-0005-0000-0000-0000230C0000}"/>
    <cellStyle name="20 % - Akzent3 2 4 2 4" xfId="13948" xr:uid="{00000000-0005-0000-0000-0000240C0000}"/>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3" xfId="12640" xr:uid="{00000000-0005-0000-0000-0000280C0000}"/>
    <cellStyle name="20 % - Akzent3 2 4 3 3 2" xfId="13953" xr:uid="{00000000-0005-0000-0000-0000290C0000}"/>
    <cellStyle name="20 % - Akzent3 2 4 3 4" xfId="13951" xr:uid="{00000000-0005-0000-0000-00002A0C0000}"/>
    <cellStyle name="20 % - Akzent3 2 4 4" xfId="9030" xr:uid="{00000000-0005-0000-0000-00002B0C0000}"/>
    <cellStyle name="20 % - Akzent3 2 4 4 2" xfId="13954" xr:uid="{00000000-0005-0000-0000-00002C0C0000}"/>
    <cellStyle name="20 % - Akzent3 2 4 5" xfId="11278" xr:uid="{00000000-0005-0000-0000-00002D0C0000}"/>
    <cellStyle name="20 % - Akzent3 2 4 5 2" xfId="13955" xr:uid="{00000000-0005-0000-0000-00002E0C0000}"/>
    <cellStyle name="20 % - Akzent3 2 4 6" xfId="13947" xr:uid="{00000000-0005-0000-0000-00002F0C0000}"/>
    <cellStyle name="20 % - Akzent3 2 5" xfId="989" xr:uid="{00000000-0005-0000-0000-0000300C0000}"/>
    <cellStyle name="20 % - Akzent3 2 5 2" xfId="9375" xr:uid="{00000000-0005-0000-0000-0000310C0000}"/>
    <cellStyle name="20 % - Akzent3 2 5 2 2" xfId="13957" xr:uid="{00000000-0005-0000-0000-0000320C0000}"/>
    <cellStyle name="20 % - Akzent3 2 5 3" xfId="11623" xr:uid="{00000000-0005-0000-0000-0000330C0000}"/>
    <cellStyle name="20 % - Akzent3 2 5 3 2" xfId="13958" xr:uid="{00000000-0005-0000-0000-0000340C0000}"/>
    <cellStyle name="20 % - Akzent3 2 5 4" xfId="13956" xr:uid="{00000000-0005-0000-0000-0000350C0000}"/>
    <cellStyle name="20 % - Akzent3 2 6" xfId="1671" xr:uid="{00000000-0005-0000-0000-0000360C0000}"/>
    <cellStyle name="20 % - Akzent3 2 6 2" xfId="10056" xr:uid="{00000000-0005-0000-0000-0000370C0000}"/>
    <cellStyle name="20 % - Akzent3 2 6 2 2" xfId="13960" xr:uid="{00000000-0005-0000-0000-0000380C0000}"/>
    <cellStyle name="20 % - Akzent3 2 6 3" xfId="12304" xr:uid="{00000000-0005-0000-0000-0000390C0000}"/>
    <cellStyle name="20 % - Akzent3 2 6 3 2" xfId="13961" xr:uid="{00000000-0005-0000-0000-00003A0C0000}"/>
    <cellStyle name="20 % - Akzent3 2 6 4" xfId="13959" xr:uid="{00000000-0005-0000-0000-00003B0C0000}"/>
    <cellStyle name="20 % - Akzent3 2 7" xfId="8694" xr:uid="{00000000-0005-0000-0000-00003C0C0000}"/>
    <cellStyle name="20 % - Akzent3 2 7 2" xfId="13962" xr:uid="{00000000-0005-0000-0000-00003D0C0000}"/>
    <cellStyle name="20 % - Akzent3 2 8" xfId="10942" xr:uid="{00000000-0005-0000-0000-00003E0C0000}"/>
    <cellStyle name="20 % - Akzent3 2 8 2" xfId="13963" xr:uid="{00000000-0005-0000-0000-00003F0C0000}"/>
    <cellStyle name="20 % - Akzent3 2 9" xfId="13063" xr:uid="{00000000-0005-0000-0000-0000400C0000}"/>
    <cellStyle name="20 % - Akzent3 2 9 2" xfId="13964" xr:uid="{00000000-0005-0000-0000-0000410C0000}"/>
    <cellStyle name="20 % - Akzent3 20" xfId="20402" xr:uid="{00000000-0005-0000-0000-0000420C0000}"/>
    <cellStyle name="20 % - Akzent3 21" xfId="20624" xr:uid="{00000000-0005-0000-0000-0000430C0000}"/>
    <cellStyle name="20 % - Akzent3 3" xfId="139" xr:uid="{00000000-0005-0000-0000-0000440C0000}"/>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3" xfId="11899" xr:uid="{00000000-0005-0000-0000-00004A0C0000}"/>
    <cellStyle name="20 % - Akzent3 3 2 2 2 3 2" xfId="13970" xr:uid="{00000000-0005-0000-0000-00004B0C0000}"/>
    <cellStyle name="20 % - Akzent3 3 2 2 2 4" xfId="13968" xr:uid="{00000000-0005-0000-0000-00004C0C0000}"/>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3" xfId="12580" xr:uid="{00000000-0005-0000-0000-0000500C0000}"/>
    <cellStyle name="20 % - Akzent3 3 2 2 3 3 2" xfId="13973" xr:uid="{00000000-0005-0000-0000-0000510C0000}"/>
    <cellStyle name="20 % - Akzent3 3 2 2 3 4" xfId="13971" xr:uid="{00000000-0005-0000-0000-0000520C0000}"/>
    <cellStyle name="20 % - Akzent3 3 2 2 4" xfId="8970" xr:uid="{00000000-0005-0000-0000-0000530C0000}"/>
    <cellStyle name="20 % - Akzent3 3 2 2 4 2" xfId="13974" xr:uid="{00000000-0005-0000-0000-0000540C0000}"/>
    <cellStyle name="20 % - Akzent3 3 2 2 5" xfId="11218" xr:uid="{00000000-0005-0000-0000-0000550C0000}"/>
    <cellStyle name="20 % - Akzent3 3 2 2 5 2" xfId="13975" xr:uid="{00000000-0005-0000-0000-0000560C0000}"/>
    <cellStyle name="20 % - Akzent3 3 2 2 6" xfId="13967" xr:uid="{00000000-0005-0000-0000-0000570C0000}"/>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3" xfId="11693" xr:uid="{00000000-0005-0000-0000-00005B0C0000}"/>
    <cellStyle name="20 % - Akzent3 3 2 3 3 2" xfId="13978" xr:uid="{00000000-0005-0000-0000-00005C0C0000}"/>
    <cellStyle name="20 % - Akzent3 3 2 3 4" xfId="13976" xr:uid="{00000000-0005-0000-0000-00005D0C0000}"/>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3" xfId="12374" xr:uid="{00000000-0005-0000-0000-0000610C0000}"/>
    <cellStyle name="20 % - Akzent3 3 2 4 3 2" xfId="13981" xr:uid="{00000000-0005-0000-0000-0000620C0000}"/>
    <cellStyle name="20 % - Akzent3 3 2 4 4" xfId="13979" xr:uid="{00000000-0005-0000-0000-0000630C0000}"/>
    <cellStyle name="20 % - Akzent3 3 2 5" xfId="8764" xr:uid="{00000000-0005-0000-0000-0000640C0000}"/>
    <cellStyle name="20 % - Akzent3 3 2 5 2" xfId="13982" xr:uid="{00000000-0005-0000-0000-0000650C0000}"/>
    <cellStyle name="20 % - Akzent3 3 2 6" xfId="11012" xr:uid="{00000000-0005-0000-0000-0000660C0000}"/>
    <cellStyle name="20 % - Akzent3 3 2 6 2" xfId="13983" xr:uid="{00000000-0005-0000-0000-0000670C0000}"/>
    <cellStyle name="20 % - Akzent3 3 2 7" xfId="13966" xr:uid="{00000000-0005-0000-0000-0000680C000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3" xfId="11898" xr:uid="{00000000-0005-0000-0000-00006E0C0000}"/>
    <cellStyle name="20 % - Akzent3 3 3 2 2 3 2" xfId="13988" xr:uid="{00000000-0005-0000-0000-00006F0C0000}"/>
    <cellStyle name="20 % - Akzent3 3 3 2 2 4" xfId="13986" xr:uid="{00000000-0005-0000-0000-0000700C0000}"/>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3" xfId="12579" xr:uid="{00000000-0005-0000-0000-0000740C0000}"/>
    <cellStyle name="20 % - Akzent3 3 3 2 3 3 2" xfId="13991" xr:uid="{00000000-0005-0000-0000-0000750C0000}"/>
    <cellStyle name="20 % - Akzent3 3 3 2 3 4" xfId="13989" xr:uid="{00000000-0005-0000-0000-0000760C0000}"/>
    <cellStyle name="20 % - Akzent3 3 3 2 4" xfId="8969" xr:uid="{00000000-0005-0000-0000-0000770C0000}"/>
    <cellStyle name="20 % - Akzent3 3 3 2 4 2" xfId="13992" xr:uid="{00000000-0005-0000-0000-0000780C0000}"/>
    <cellStyle name="20 % - Akzent3 3 3 2 5" xfId="11217" xr:uid="{00000000-0005-0000-0000-0000790C0000}"/>
    <cellStyle name="20 % - Akzent3 3 3 2 5 2" xfId="13993" xr:uid="{00000000-0005-0000-0000-00007A0C0000}"/>
    <cellStyle name="20 % - Akzent3 3 3 2 6" xfId="13985" xr:uid="{00000000-0005-0000-0000-00007B0C0000}"/>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3" xfId="11791" xr:uid="{00000000-0005-0000-0000-00007F0C0000}"/>
    <cellStyle name="20 % - Akzent3 3 3 3 3 2" xfId="13996" xr:uid="{00000000-0005-0000-0000-0000800C0000}"/>
    <cellStyle name="20 % - Akzent3 3 3 3 4" xfId="13994" xr:uid="{00000000-0005-0000-0000-0000810C0000}"/>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3" xfId="12472" xr:uid="{00000000-0005-0000-0000-0000850C0000}"/>
    <cellStyle name="20 % - Akzent3 3 3 4 3 2" xfId="13999" xr:uid="{00000000-0005-0000-0000-0000860C0000}"/>
    <cellStyle name="20 % - Akzent3 3 3 4 4" xfId="13997" xr:uid="{00000000-0005-0000-0000-0000870C0000}"/>
    <cellStyle name="20 % - Akzent3 3 3 5" xfId="8862" xr:uid="{00000000-0005-0000-0000-0000880C0000}"/>
    <cellStyle name="20 % - Akzent3 3 3 5 2" xfId="14000" xr:uid="{00000000-0005-0000-0000-0000890C0000}"/>
    <cellStyle name="20 % - Akzent3 3 3 6" xfId="11110" xr:uid="{00000000-0005-0000-0000-00008A0C0000}"/>
    <cellStyle name="20 % - Akzent3 3 3 6 2" xfId="14001" xr:uid="{00000000-0005-0000-0000-00008B0C0000}"/>
    <cellStyle name="20 % - Akzent3 3 3 7" xfId="13984" xr:uid="{00000000-0005-0000-0000-00008C0C0000}"/>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3" xfId="11954" xr:uid="{00000000-0005-0000-0000-0000910C0000}"/>
    <cellStyle name="20 % - Akzent3 3 4 2 3 2" xfId="14005" xr:uid="{00000000-0005-0000-0000-0000920C0000}"/>
    <cellStyle name="20 % - Akzent3 3 4 2 4" xfId="14003" xr:uid="{00000000-0005-0000-0000-0000930C0000}"/>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3" xfId="12635" xr:uid="{00000000-0005-0000-0000-0000970C0000}"/>
    <cellStyle name="20 % - Akzent3 3 4 3 3 2" xfId="14008" xr:uid="{00000000-0005-0000-0000-0000980C0000}"/>
    <cellStyle name="20 % - Akzent3 3 4 3 4" xfId="14006" xr:uid="{00000000-0005-0000-0000-0000990C0000}"/>
    <cellStyle name="20 % - Akzent3 3 4 4" xfId="9025" xr:uid="{00000000-0005-0000-0000-00009A0C0000}"/>
    <cellStyle name="20 % - Akzent3 3 4 4 2" xfId="14009" xr:uid="{00000000-0005-0000-0000-00009B0C0000}"/>
    <cellStyle name="20 % - Akzent3 3 4 5" xfId="11273" xr:uid="{00000000-0005-0000-0000-00009C0C0000}"/>
    <cellStyle name="20 % - Akzent3 3 4 5 2" xfId="14010" xr:uid="{00000000-0005-0000-0000-00009D0C0000}"/>
    <cellStyle name="20 % - Akzent3 3 4 6" xfId="14002" xr:uid="{00000000-0005-0000-0000-00009E0C0000}"/>
    <cellStyle name="20 % - Akzent3 3 5" xfId="959" xr:uid="{00000000-0005-0000-0000-00009F0C0000}"/>
    <cellStyle name="20 % - Akzent3 3 5 2" xfId="9345" xr:uid="{00000000-0005-0000-0000-0000A00C0000}"/>
    <cellStyle name="20 % - Akzent3 3 5 2 2" xfId="14012" xr:uid="{00000000-0005-0000-0000-0000A10C0000}"/>
    <cellStyle name="20 % - Akzent3 3 5 3" xfId="11593" xr:uid="{00000000-0005-0000-0000-0000A20C0000}"/>
    <cellStyle name="20 % - Akzent3 3 5 3 2" xfId="14013" xr:uid="{00000000-0005-0000-0000-0000A30C0000}"/>
    <cellStyle name="20 % - Akzent3 3 5 4" xfId="14011" xr:uid="{00000000-0005-0000-0000-0000A40C0000}"/>
    <cellStyle name="20 % - Akzent3 3 6" xfId="1641" xr:uid="{00000000-0005-0000-0000-0000A50C0000}"/>
    <cellStyle name="20 % - Akzent3 3 6 2" xfId="10026" xr:uid="{00000000-0005-0000-0000-0000A60C0000}"/>
    <cellStyle name="20 % - Akzent3 3 6 2 2" xfId="14015" xr:uid="{00000000-0005-0000-0000-0000A70C0000}"/>
    <cellStyle name="20 % - Akzent3 3 6 3" xfId="12274" xr:uid="{00000000-0005-0000-0000-0000A80C0000}"/>
    <cellStyle name="20 % - Akzent3 3 6 3 2" xfId="14016" xr:uid="{00000000-0005-0000-0000-0000A90C0000}"/>
    <cellStyle name="20 % - Akzent3 3 6 4" xfId="14014" xr:uid="{00000000-0005-0000-0000-0000AA0C0000}"/>
    <cellStyle name="20 % - Akzent3 3 7" xfId="8664" xr:uid="{00000000-0005-0000-0000-0000AB0C0000}"/>
    <cellStyle name="20 % - Akzent3 3 7 2" xfId="14017" xr:uid="{00000000-0005-0000-0000-0000AC0C0000}"/>
    <cellStyle name="20 % - Akzent3 3 8" xfId="10913" xr:uid="{00000000-0005-0000-0000-0000AD0C0000}"/>
    <cellStyle name="20 % - Akzent3 3 8 2" xfId="14018" xr:uid="{00000000-0005-0000-0000-0000AE0C0000}"/>
    <cellStyle name="20 % - Akzent3 3 9" xfId="13965" xr:uid="{00000000-0005-0000-0000-0000AF0C0000}"/>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3" xfId="11897" xr:uid="{00000000-0005-0000-0000-0000B50C0000}"/>
    <cellStyle name="20 % - Akzent3 4 2 2 3 2" xfId="14023" xr:uid="{00000000-0005-0000-0000-0000B60C0000}"/>
    <cellStyle name="20 % - Akzent3 4 2 2 4" xfId="14021" xr:uid="{00000000-0005-0000-0000-0000B70C0000}"/>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3" xfId="12578" xr:uid="{00000000-0005-0000-0000-0000BB0C0000}"/>
    <cellStyle name="20 % - Akzent3 4 2 3 3 2" xfId="14026" xr:uid="{00000000-0005-0000-0000-0000BC0C0000}"/>
    <cellStyle name="20 % - Akzent3 4 2 3 4" xfId="14024" xr:uid="{00000000-0005-0000-0000-0000BD0C0000}"/>
    <cellStyle name="20 % - Akzent3 4 2 4" xfId="8968" xr:uid="{00000000-0005-0000-0000-0000BE0C0000}"/>
    <cellStyle name="20 % - Akzent3 4 2 4 2" xfId="14027" xr:uid="{00000000-0005-0000-0000-0000BF0C0000}"/>
    <cellStyle name="20 % - Akzent3 4 2 5" xfId="11216" xr:uid="{00000000-0005-0000-0000-0000C00C0000}"/>
    <cellStyle name="20 % - Akzent3 4 2 5 2" xfId="14028" xr:uid="{00000000-0005-0000-0000-0000C10C0000}"/>
    <cellStyle name="20 % - Akzent3 4 2 6" xfId="14020" xr:uid="{00000000-0005-0000-0000-0000C20C0000}"/>
    <cellStyle name="20 % - Akzent3 4 3" xfId="1025" xr:uid="{00000000-0005-0000-0000-0000C30C0000}"/>
    <cellStyle name="20 % - Akzent3 4 3 2" xfId="9411" xr:uid="{00000000-0005-0000-0000-0000C40C0000}"/>
    <cellStyle name="20 % - Akzent3 4 3 2 2" xfId="14030" xr:uid="{00000000-0005-0000-0000-0000C50C0000}"/>
    <cellStyle name="20 % - Akzent3 4 3 3" xfId="11659" xr:uid="{00000000-0005-0000-0000-0000C60C0000}"/>
    <cellStyle name="20 % - Akzent3 4 3 3 2" xfId="14031" xr:uid="{00000000-0005-0000-0000-0000C70C0000}"/>
    <cellStyle name="20 % - Akzent3 4 3 4" xfId="14029" xr:uid="{00000000-0005-0000-0000-0000C80C0000}"/>
    <cellStyle name="20 % - Akzent3 4 4" xfId="1707" xr:uid="{00000000-0005-0000-0000-0000C90C0000}"/>
    <cellStyle name="20 % - Akzent3 4 4 2" xfId="10092" xr:uid="{00000000-0005-0000-0000-0000CA0C0000}"/>
    <cellStyle name="20 % - Akzent3 4 4 2 2" xfId="14033" xr:uid="{00000000-0005-0000-0000-0000CB0C0000}"/>
    <cellStyle name="20 % - Akzent3 4 4 3" xfId="12340" xr:uid="{00000000-0005-0000-0000-0000CC0C0000}"/>
    <cellStyle name="20 % - Akzent3 4 4 3 2" xfId="14034" xr:uid="{00000000-0005-0000-0000-0000CD0C0000}"/>
    <cellStyle name="20 % - Akzent3 4 4 4" xfId="14032" xr:uid="{00000000-0005-0000-0000-0000CE0C0000}"/>
    <cellStyle name="20 % - Akzent3 4 5" xfId="8730" xr:uid="{00000000-0005-0000-0000-0000CF0C0000}"/>
    <cellStyle name="20 % - Akzent3 4 5 2" xfId="14035" xr:uid="{00000000-0005-0000-0000-0000D00C0000}"/>
    <cellStyle name="20 % - Akzent3 4 6" xfId="10978" xr:uid="{00000000-0005-0000-0000-0000D10C0000}"/>
    <cellStyle name="20 % - Akzent3 4 6 2" xfId="14036" xr:uid="{00000000-0005-0000-0000-0000D20C0000}"/>
    <cellStyle name="20 % - Akzent3 4 7" xfId="14019" xr:uid="{00000000-0005-0000-0000-0000D30C0000}"/>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3" xfId="11960" xr:uid="{00000000-0005-0000-0000-0000D90C0000}"/>
    <cellStyle name="20 % - Akzent3 5 2 2 3 2" xfId="14041" xr:uid="{00000000-0005-0000-0000-0000DA0C0000}"/>
    <cellStyle name="20 % - Akzent3 5 2 2 4" xfId="14039" xr:uid="{00000000-0005-0000-0000-0000DB0C0000}"/>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3" xfId="12641" xr:uid="{00000000-0005-0000-0000-0000DF0C0000}"/>
    <cellStyle name="20 % - Akzent3 5 2 3 3 2" xfId="14044" xr:uid="{00000000-0005-0000-0000-0000E00C0000}"/>
    <cellStyle name="20 % - Akzent3 5 2 3 4" xfId="14042" xr:uid="{00000000-0005-0000-0000-0000E10C0000}"/>
    <cellStyle name="20 % - Akzent3 5 2 4" xfId="9031" xr:uid="{00000000-0005-0000-0000-0000E20C0000}"/>
    <cellStyle name="20 % - Akzent3 5 2 4 2" xfId="14045" xr:uid="{00000000-0005-0000-0000-0000E30C0000}"/>
    <cellStyle name="20 % - Akzent3 5 2 5" xfId="11279" xr:uid="{00000000-0005-0000-0000-0000E40C0000}"/>
    <cellStyle name="20 % - Akzent3 5 2 5 2" xfId="14046" xr:uid="{00000000-0005-0000-0000-0000E50C0000}"/>
    <cellStyle name="20 % - Akzent3 5 2 6" xfId="14038" xr:uid="{00000000-0005-0000-0000-0000E60C0000}"/>
    <cellStyle name="20 % - Akzent3 5 3" xfId="1123" xr:uid="{00000000-0005-0000-0000-0000E70C0000}"/>
    <cellStyle name="20 % - Akzent3 5 3 2" xfId="9509" xr:uid="{00000000-0005-0000-0000-0000E80C0000}"/>
    <cellStyle name="20 % - Akzent3 5 3 2 2" xfId="14048" xr:uid="{00000000-0005-0000-0000-0000E90C0000}"/>
    <cellStyle name="20 % - Akzent3 5 3 3" xfId="11757" xr:uid="{00000000-0005-0000-0000-0000EA0C0000}"/>
    <cellStyle name="20 % - Akzent3 5 3 3 2" xfId="14049" xr:uid="{00000000-0005-0000-0000-0000EB0C0000}"/>
    <cellStyle name="20 % - Akzent3 5 3 4" xfId="14047" xr:uid="{00000000-0005-0000-0000-0000EC0C0000}"/>
    <cellStyle name="20 % - Akzent3 5 4" xfId="1805" xr:uid="{00000000-0005-0000-0000-0000ED0C0000}"/>
    <cellStyle name="20 % - Akzent3 5 4 2" xfId="10190" xr:uid="{00000000-0005-0000-0000-0000EE0C0000}"/>
    <cellStyle name="20 % - Akzent3 5 4 2 2" xfId="14051" xr:uid="{00000000-0005-0000-0000-0000EF0C0000}"/>
    <cellStyle name="20 % - Akzent3 5 4 3" xfId="12438" xr:uid="{00000000-0005-0000-0000-0000F00C0000}"/>
    <cellStyle name="20 % - Akzent3 5 4 3 2" xfId="14052" xr:uid="{00000000-0005-0000-0000-0000F10C0000}"/>
    <cellStyle name="20 % - Akzent3 5 4 4" xfId="14050" xr:uid="{00000000-0005-0000-0000-0000F20C0000}"/>
    <cellStyle name="20 % - Akzent3 5 5" xfId="8828" xr:uid="{00000000-0005-0000-0000-0000F30C0000}"/>
    <cellStyle name="20 % - Akzent3 5 5 2" xfId="14053" xr:uid="{00000000-0005-0000-0000-0000F40C0000}"/>
    <cellStyle name="20 % - Akzent3 5 6" xfId="11076" xr:uid="{00000000-0005-0000-0000-0000F50C0000}"/>
    <cellStyle name="20 % - Akzent3 5 6 2" xfId="14054" xr:uid="{00000000-0005-0000-0000-0000F60C0000}"/>
    <cellStyle name="20 % - Akzent3 5 7" xfId="14037" xr:uid="{00000000-0005-0000-0000-0000F70C0000}"/>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3" xfId="11853" xr:uid="{00000000-0005-0000-0000-0000FC0C0000}"/>
    <cellStyle name="20 % - Akzent3 6 2 3 2" xfId="14058" xr:uid="{00000000-0005-0000-0000-0000FD0C0000}"/>
    <cellStyle name="20 % - Akzent3 6 2 4" xfId="14056" xr:uid="{00000000-0005-0000-0000-0000FE0C0000}"/>
    <cellStyle name="20 % - Akzent3 6 3" xfId="1901" xr:uid="{00000000-0005-0000-0000-0000FF0C0000}"/>
    <cellStyle name="20 % - Akzent3 6 3 2" xfId="10286" xr:uid="{00000000-0005-0000-0000-0000000D0000}"/>
    <cellStyle name="20 % - Akzent3 6 3 2 2" xfId="14060" xr:uid="{00000000-0005-0000-0000-0000010D0000}"/>
    <cellStyle name="20 % - Akzent3 6 3 3" xfId="12534" xr:uid="{00000000-0005-0000-0000-0000020D0000}"/>
    <cellStyle name="20 % - Akzent3 6 3 3 2" xfId="14061" xr:uid="{00000000-0005-0000-0000-0000030D0000}"/>
    <cellStyle name="20 % - Akzent3 6 3 4" xfId="14059" xr:uid="{00000000-0005-0000-0000-0000040D0000}"/>
    <cellStyle name="20 % - Akzent3 6 4" xfId="8924" xr:uid="{00000000-0005-0000-0000-0000050D0000}"/>
    <cellStyle name="20 % - Akzent3 6 4 2" xfId="14062" xr:uid="{00000000-0005-0000-0000-0000060D0000}"/>
    <cellStyle name="20 % - Akzent3 6 5" xfId="11172" xr:uid="{00000000-0005-0000-0000-0000070D0000}"/>
    <cellStyle name="20 % - Akzent3 6 5 2" xfId="14063" xr:uid="{00000000-0005-0000-0000-0000080D0000}"/>
    <cellStyle name="20 % - Akzent3 6 6" xfId="14055" xr:uid="{00000000-0005-0000-0000-0000090D0000}"/>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3" xfId="11887" xr:uid="{00000000-0005-0000-0000-00000E0D0000}"/>
    <cellStyle name="20 % - Akzent3 7 2 3 2" xfId="14067" xr:uid="{00000000-0005-0000-0000-00000F0D0000}"/>
    <cellStyle name="20 % - Akzent3 7 2 4" xfId="14065" xr:uid="{00000000-0005-0000-0000-0000100D0000}"/>
    <cellStyle name="20 % - Akzent3 7 3" xfId="1935" xr:uid="{00000000-0005-0000-0000-0000110D0000}"/>
    <cellStyle name="20 % - Akzent3 7 3 2" xfId="10320" xr:uid="{00000000-0005-0000-0000-0000120D0000}"/>
    <cellStyle name="20 % - Akzent3 7 3 2 2" xfId="14069" xr:uid="{00000000-0005-0000-0000-0000130D0000}"/>
    <cellStyle name="20 % - Akzent3 7 3 3" xfId="12568" xr:uid="{00000000-0005-0000-0000-0000140D0000}"/>
    <cellStyle name="20 % - Akzent3 7 3 3 2" xfId="14070" xr:uid="{00000000-0005-0000-0000-0000150D0000}"/>
    <cellStyle name="20 % - Akzent3 7 3 4" xfId="14068" xr:uid="{00000000-0005-0000-0000-0000160D0000}"/>
    <cellStyle name="20 % - Akzent3 7 4" xfId="8958" xr:uid="{00000000-0005-0000-0000-0000170D0000}"/>
    <cellStyle name="20 % - Akzent3 7 4 2" xfId="14071" xr:uid="{00000000-0005-0000-0000-0000180D0000}"/>
    <cellStyle name="20 % - Akzent3 7 5" xfId="11206" xr:uid="{00000000-0005-0000-0000-0000190D0000}"/>
    <cellStyle name="20 % - Akzent3 7 5 2" xfId="14072" xr:uid="{00000000-0005-0000-0000-00001A0D0000}"/>
    <cellStyle name="20 % - Akzent3 7 6" xfId="14064" xr:uid="{00000000-0005-0000-0000-00001B0D0000}"/>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3" xfId="12193" xr:uid="{00000000-0005-0000-0000-0000200D0000}"/>
    <cellStyle name="20 % - Akzent3 8 2 3 2" xfId="14076" xr:uid="{00000000-0005-0000-0000-0000210D0000}"/>
    <cellStyle name="20 % - Akzent3 8 2 4" xfId="14074" xr:uid="{00000000-0005-0000-0000-0000220D0000}"/>
    <cellStyle name="20 % - Akzent3 8 3" xfId="2242" xr:uid="{00000000-0005-0000-0000-0000230D0000}"/>
    <cellStyle name="20 % - Akzent3 8 3 2" xfId="10626" xr:uid="{00000000-0005-0000-0000-0000240D0000}"/>
    <cellStyle name="20 % - Akzent3 8 3 2 2" xfId="14078" xr:uid="{00000000-0005-0000-0000-0000250D0000}"/>
    <cellStyle name="20 % - Akzent3 8 3 3" xfId="12874" xr:uid="{00000000-0005-0000-0000-0000260D0000}"/>
    <cellStyle name="20 % - Akzent3 8 3 3 2" xfId="14079" xr:uid="{00000000-0005-0000-0000-0000270D0000}"/>
    <cellStyle name="20 % - Akzent3 8 3 4" xfId="14077" xr:uid="{00000000-0005-0000-0000-0000280D0000}"/>
    <cellStyle name="20 % - Akzent3 8 4" xfId="9264" xr:uid="{00000000-0005-0000-0000-0000290D0000}"/>
    <cellStyle name="20 % - Akzent3 8 4 2" xfId="14080" xr:uid="{00000000-0005-0000-0000-00002A0D0000}"/>
    <cellStyle name="20 % - Akzent3 8 5" xfId="11512" xr:uid="{00000000-0005-0000-0000-00002B0D0000}"/>
    <cellStyle name="20 % - Akzent3 8 5 2" xfId="14081" xr:uid="{00000000-0005-0000-0000-00002C0D0000}"/>
    <cellStyle name="20 % - Akzent3 8 6" xfId="14073" xr:uid="{00000000-0005-0000-0000-00002D0D0000}"/>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3" xfId="12229" xr:uid="{00000000-0005-0000-0000-0000320D0000}"/>
    <cellStyle name="20 % - Akzent3 9 2 3 2" xfId="14085" xr:uid="{00000000-0005-0000-0000-0000330D0000}"/>
    <cellStyle name="20 % - Akzent3 9 2 4" xfId="14083" xr:uid="{00000000-0005-0000-0000-0000340D0000}"/>
    <cellStyle name="20 % - Akzent3 9 3" xfId="2278" xr:uid="{00000000-0005-0000-0000-0000350D0000}"/>
    <cellStyle name="20 % - Akzent3 9 3 2" xfId="10662" xr:uid="{00000000-0005-0000-0000-0000360D0000}"/>
    <cellStyle name="20 % - Akzent3 9 3 2 2" xfId="14087" xr:uid="{00000000-0005-0000-0000-0000370D0000}"/>
    <cellStyle name="20 % - Akzent3 9 3 3" xfId="12910" xr:uid="{00000000-0005-0000-0000-0000380D0000}"/>
    <cellStyle name="20 % - Akzent3 9 3 3 2" xfId="14088" xr:uid="{00000000-0005-0000-0000-0000390D0000}"/>
    <cellStyle name="20 % - Akzent3 9 3 4" xfId="14086" xr:uid="{00000000-0005-0000-0000-00003A0D0000}"/>
    <cellStyle name="20 % - Akzent3 9 4" xfId="9300" xr:uid="{00000000-0005-0000-0000-00003B0D0000}"/>
    <cellStyle name="20 % - Akzent3 9 4 2" xfId="14089" xr:uid="{00000000-0005-0000-0000-00003C0D0000}"/>
    <cellStyle name="20 % - Akzent3 9 5" xfId="11548" xr:uid="{00000000-0005-0000-0000-00003D0D0000}"/>
    <cellStyle name="20 % - Akzent3 9 5 2" xfId="14090" xr:uid="{00000000-0005-0000-0000-00003E0D0000}"/>
    <cellStyle name="20 % - Akzent3 9 6" xfId="14082" xr:uid="{00000000-0005-0000-0000-00003F0D0000}"/>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3" xfId="11562" xr:uid="{00000000-0005-0000-0000-0000450D0000}"/>
    <cellStyle name="20 % - Akzent4 10 3 2" xfId="14094" xr:uid="{00000000-0005-0000-0000-0000460D0000}"/>
    <cellStyle name="20 % - Akzent4 10 4" xfId="14092" xr:uid="{00000000-0005-0000-0000-0000470D0000}"/>
    <cellStyle name="20 % - Akzent4 11" xfId="1610" xr:uid="{00000000-0005-0000-0000-0000480D0000}"/>
    <cellStyle name="20 % - Akzent4 11 2" xfId="9995" xr:uid="{00000000-0005-0000-0000-0000490D0000}"/>
    <cellStyle name="20 % - Akzent4 11 2 2" xfId="14096" xr:uid="{00000000-0005-0000-0000-00004A0D0000}"/>
    <cellStyle name="20 % - Akzent4 11 3" xfId="12243" xr:uid="{00000000-0005-0000-0000-00004B0D0000}"/>
    <cellStyle name="20 % - Akzent4 11 3 2" xfId="14097" xr:uid="{00000000-0005-0000-0000-00004C0D0000}"/>
    <cellStyle name="20 % - Akzent4 11 4" xfId="14095" xr:uid="{00000000-0005-0000-0000-00004D0D0000}"/>
    <cellStyle name="20 % - Akzent4 12" xfId="8632" xr:uid="{00000000-0005-0000-0000-00004E0D0000}"/>
    <cellStyle name="20 % - Akzent4 12 2" xfId="14098" xr:uid="{00000000-0005-0000-0000-00004F0D0000}"/>
    <cellStyle name="20 % - Akzent4 13" xfId="10767" xr:uid="{00000000-0005-0000-0000-0000500D0000}"/>
    <cellStyle name="20 % - Akzent4 13 2" xfId="14099" xr:uid="{00000000-0005-0000-0000-0000510D0000}"/>
    <cellStyle name="20 % - Akzent4 14" xfId="13008" xr:uid="{00000000-0005-0000-0000-0000520D0000}"/>
    <cellStyle name="20 % - Akzent4 14 2" xfId="14100" xr:uid="{00000000-0005-0000-0000-0000530D0000}"/>
    <cellStyle name="20 % - Akzent4 15" xfId="13064" xr:uid="{00000000-0005-0000-0000-0000540D0000}"/>
    <cellStyle name="20 % - Akzent4 15 2" xfId="14101" xr:uid="{00000000-0005-0000-0000-0000550D0000}"/>
    <cellStyle name="20 % - Akzent4 16" xfId="13251" xr:uid="{00000000-0005-0000-0000-0000560D0000}"/>
    <cellStyle name="20 % - Akzent4 16 2" xfId="14102" xr:uid="{00000000-0005-0000-0000-0000570D0000}"/>
    <cellStyle name="20 % - Akzent4 17" xfId="13477" xr:uid="{00000000-0005-0000-0000-0000580D0000}"/>
    <cellStyle name="20 % - Akzent4 17 2" xfId="14103" xr:uid="{00000000-0005-0000-0000-0000590D0000}"/>
    <cellStyle name="20 % - Akzent4 18" xfId="14091" xr:uid="{00000000-0005-0000-0000-00005A0D0000}"/>
    <cellStyle name="20 % - Akzent4 19" xfId="20213" xr:uid="{00000000-0005-0000-0000-00005B0D0000}"/>
    <cellStyle name="20 % - Akzent4 2" xfId="174" xr:uid="{00000000-0005-0000-0000-00005C0D0000}"/>
    <cellStyle name="20 % - Akzent4 2 10" xfId="13252" xr:uid="{00000000-0005-0000-0000-00005D0D0000}"/>
    <cellStyle name="20 % - Akzent4 2 10 2" xfId="14105" xr:uid="{00000000-0005-0000-0000-00005E0D0000}"/>
    <cellStyle name="20 % - Akzent4 2 11" xfId="13416" xr:uid="{00000000-0005-0000-0000-00005F0D0000}"/>
    <cellStyle name="20 % - Akzent4 2 12" xfId="14104" xr:uid="{00000000-0005-0000-0000-0000600D0000}"/>
    <cellStyle name="20 % - Akzent4 2 13" xfId="20297" xr:uid="{00000000-0005-0000-0000-0000610D0000}"/>
    <cellStyle name="20 % - Akzent4 2 14" xfId="20484" xr:uid="{00000000-0005-0000-0000-0000620D0000}"/>
    <cellStyle name="20 % - Akzent4 2 15" xfId="20691" xr:uid="{00000000-0005-0000-0000-0000630D0000}"/>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3" xfId="11946" xr:uid="{00000000-0005-0000-0000-0000690D0000}"/>
    <cellStyle name="20 % - Akzent4 2 2 2 2 3 2" xfId="14110" xr:uid="{00000000-0005-0000-0000-00006A0D0000}"/>
    <cellStyle name="20 % - Akzent4 2 2 2 2 4" xfId="14108" xr:uid="{00000000-0005-0000-0000-00006B0D0000}"/>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3" xfId="12627" xr:uid="{00000000-0005-0000-0000-00006F0D0000}"/>
    <cellStyle name="20 % - Akzent4 2 2 2 3 3 2" xfId="14113" xr:uid="{00000000-0005-0000-0000-0000700D0000}"/>
    <cellStyle name="20 % - Akzent4 2 2 2 3 4" xfId="14111" xr:uid="{00000000-0005-0000-0000-0000710D0000}"/>
    <cellStyle name="20 % - Akzent4 2 2 2 4" xfId="9017" xr:uid="{00000000-0005-0000-0000-0000720D0000}"/>
    <cellStyle name="20 % - Akzent4 2 2 2 4 2" xfId="14114" xr:uid="{00000000-0005-0000-0000-0000730D0000}"/>
    <cellStyle name="20 % - Akzent4 2 2 2 5" xfId="11265" xr:uid="{00000000-0005-0000-0000-0000740D0000}"/>
    <cellStyle name="20 % - Akzent4 2 2 2 5 2" xfId="14115" xr:uid="{00000000-0005-0000-0000-0000750D0000}"/>
    <cellStyle name="20 % - Akzent4 2 2 2 6" xfId="14107" xr:uid="{00000000-0005-0000-0000-0000760D0000}"/>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3" xfId="11694" xr:uid="{00000000-0005-0000-0000-00007A0D0000}"/>
    <cellStyle name="20 % - Akzent4 2 2 3 3 2" xfId="14118" xr:uid="{00000000-0005-0000-0000-00007B0D0000}"/>
    <cellStyle name="20 % - Akzent4 2 2 3 4" xfId="14116" xr:uid="{00000000-0005-0000-0000-00007C0D0000}"/>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3" xfId="12375" xr:uid="{00000000-0005-0000-0000-0000800D0000}"/>
    <cellStyle name="20 % - Akzent4 2 2 4 3 2" xfId="14121" xr:uid="{00000000-0005-0000-0000-0000810D0000}"/>
    <cellStyle name="20 % - Akzent4 2 2 4 4" xfId="14119" xr:uid="{00000000-0005-0000-0000-0000820D0000}"/>
    <cellStyle name="20 % - Akzent4 2 2 5" xfId="8765" xr:uid="{00000000-0005-0000-0000-0000830D0000}"/>
    <cellStyle name="20 % - Akzent4 2 2 5 2" xfId="14122" xr:uid="{00000000-0005-0000-0000-0000840D0000}"/>
    <cellStyle name="20 % - Akzent4 2 2 6" xfId="11013" xr:uid="{00000000-0005-0000-0000-0000850D0000}"/>
    <cellStyle name="20 % - Akzent4 2 2 6 2" xfId="14123" xr:uid="{00000000-0005-0000-0000-0000860D0000}"/>
    <cellStyle name="20 % - Akzent4 2 2 7" xfId="14106" xr:uid="{00000000-0005-0000-0000-0000870D0000}"/>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3" xfId="11926" xr:uid="{00000000-0005-0000-0000-00008D0D0000}"/>
    <cellStyle name="20 % - Akzent4 2 3 2 2 3 2" xfId="14128" xr:uid="{00000000-0005-0000-0000-00008E0D0000}"/>
    <cellStyle name="20 % - Akzent4 2 3 2 2 4" xfId="14126" xr:uid="{00000000-0005-0000-0000-00008F0D0000}"/>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3" xfId="12607" xr:uid="{00000000-0005-0000-0000-0000930D0000}"/>
    <cellStyle name="20 % - Akzent4 2 3 2 3 3 2" xfId="14131" xr:uid="{00000000-0005-0000-0000-0000940D0000}"/>
    <cellStyle name="20 % - Akzent4 2 3 2 3 4" xfId="14129" xr:uid="{00000000-0005-0000-0000-0000950D0000}"/>
    <cellStyle name="20 % - Akzent4 2 3 2 4" xfId="8997" xr:uid="{00000000-0005-0000-0000-0000960D0000}"/>
    <cellStyle name="20 % - Akzent4 2 3 2 4 2" xfId="14132" xr:uid="{00000000-0005-0000-0000-0000970D0000}"/>
    <cellStyle name="20 % - Akzent4 2 3 2 5" xfId="11245" xr:uid="{00000000-0005-0000-0000-0000980D0000}"/>
    <cellStyle name="20 % - Akzent4 2 3 2 5 2" xfId="14133" xr:uid="{00000000-0005-0000-0000-0000990D0000}"/>
    <cellStyle name="20 % - Akzent4 2 3 2 6" xfId="14125" xr:uid="{00000000-0005-0000-0000-00009A0D0000}"/>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3" xfId="11792" xr:uid="{00000000-0005-0000-0000-00009E0D0000}"/>
    <cellStyle name="20 % - Akzent4 2 3 3 3 2" xfId="14136" xr:uid="{00000000-0005-0000-0000-00009F0D0000}"/>
    <cellStyle name="20 % - Akzent4 2 3 3 4" xfId="14134" xr:uid="{00000000-0005-0000-0000-0000A00D0000}"/>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3" xfId="12473" xr:uid="{00000000-0005-0000-0000-0000A40D0000}"/>
    <cellStyle name="20 % - Akzent4 2 3 4 3 2" xfId="14139" xr:uid="{00000000-0005-0000-0000-0000A50D0000}"/>
    <cellStyle name="20 % - Akzent4 2 3 4 4" xfId="14137" xr:uid="{00000000-0005-0000-0000-0000A60D0000}"/>
    <cellStyle name="20 % - Akzent4 2 3 5" xfId="8863" xr:uid="{00000000-0005-0000-0000-0000A70D0000}"/>
    <cellStyle name="20 % - Akzent4 2 3 5 2" xfId="14140" xr:uid="{00000000-0005-0000-0000-0000A80D0000}"/>
    <cellStyle name="20 % - Akzent4 2 3 6" xfId="11111" xr:uid="{00000000-0005-0000-0000-0000A90D0000}"/>
    <cellStyle name="20 % - Akzent4 2 3 6 2" xfId="14141" xr:uid="{00000000-0005-0000-0000-0000AA0D0000}"/>
    <cellStyle name="20 % - Akzent4 2 3 7" xfId="14124" xr:uid="{00000000-0005-0000-0000-0000AB0D000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3" xfId="11940" xr:uid="{00000000-0005-0000-0000-0000B00D0000}"/>
    <cellStyle name="20 % - Akzent4 2 4 2 3 2" xfId="14145" xr:uid="{00000000-0005-0000-0000-0000B10D0000}"/>
    <cellStyle name="20 % - Akzent4 2 4 2 4" xfId="14143" xr:uid="{00000000-0005-0000-0000-0000B20D0000}"/>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3" xfId="12621" xr:uid="{00000000-0005-0000-0000-0000B60D0000}"/>
    <cellStyle name="20 % - Akzent4 2 4 3 3 2" xfId="14148" xr:uid="{00000000-0005-0000-0000-0000B70D0000}"/>
    <cellStyle name="20 % - Akzent4 2 4 3 4" xfId="14146" xr:uid="{00000000-0005-0000-0000-0000B80D0000}"/>
    <cellStyle name="20 % - Akzent4 2 4 4" xfId="9011" xr:uid="{00000000-0005-0000-0000-0000B90D0000}"/>
    <cellStyle name="20 % - Akzent4 2 4 4 2" xfId="14149" xr:uid="{00000000-0005-0000-0000-0000BA0D0000}"/>
    <cellStyle name="20 % - Akzent4 2 4 5" xfId="11259" xr:uid="{00000000-0005-0000-0000-0000BB0D0000}"/>
    <cellStyle name="20 % - Akzent4 2 4 5 2" xfId="14150" xr:uid="{00000000-0005-0000-0000-0000BC0D0000}"/>
    <cellStyle name="20 % - Akzent4 2 4 6" xfId="14142" xr:uid="{00000000-0005-0000-0000-0000BD0D0000}"/>
    <cellStyle name="20 % - Akzent4 2 5" xfId="990" xr:uid="{00000000-0005-0000-0000-0000BE0D0000}"/>
    <cellStyle name="20 % - Akzent4 2 5 2" xfId="9376" xr:uid="{00000000-0005-0000-0000-0000BF0D0000}"/>
    <cellStyle name="20 % - Akzent4 2 5 2 2" xfId="14152" xr:uid="{00000000-0005-0000-0000-0000C00D0000}"/>
    <cellStyle name="20 % - Akzent4 2 5 3" xfId="11624" xr:uid="{00000000-0005-0000-0000-0000C10D0000}"/>
    <cellStyle name="20 % - Akzent4 2 5 3 2" xfId="14153" xr:uid="{00000000-0005-0000-0000-0000C20D0000}"/>
    <cellStyle name="20 % - Akzent4 2 5 4" xfId="14151" xr:uid="{00000000-0005-0000-0000-0000C30D0000}"/>
    <cellStyle name="20 % - Akzent4 2 6" xfId="1672" xr:uid="{00000000-0005-0000-0000-0000C40D0000}"/>
    <cellStyle name="20 % - Akzent4 2 6 2" xfId="10057" xr:uid="{00000000-0005-0000-0000-0000C50D0000}"/>
    <cellStyle name="20 % - Akzent4 2 6 2 2" xfId="14155" xr:uid="{00000000-0005-0000-0000-0000C60D0000}"/>
    <cellStyle name="20 % - Akzent4 2 6 3" xfId="12305" xr:uid="{00000000-0005-0000-0000-0000C70D0000}"/>
    <cellStyle name="20 % - Akzent4 2 6 3 2" xfId="14156" xr:uid="{00000000-0005-0000-0000-0000C80D0000}"/>
    <cellStyle name="20 % - Akzent4 2 6 4" xfId="14154" xr:uid="{00000000-0005-0000-0000-0000C90D0000}"/>
    <cellStyle name="20 % - Akzent4 2 7" xfId="8695" xr:uid="{00000000-0005-0000-0000-0000CA0D0000}"/>
    <cellStyle name="20 % - Akzent4 2 7 2" xfId="14157" xr:uid="{00000000-0005-0000-0000-0000CB0D0000}"/>
    <cellStyle name="20 % - Akzent4 2 8" xfId="10943" xr:uid="{00000000-0005-0000-0000-0000CC0D0000}"/>
    <cellStyle name="20 % - Akzent4 2 8 2" xfId="14158" xr:uid="{00000000-0005-0000-0000-0000CD0D0000}"/>
    <cellStyle name="20 % - Akzent4 2 9" xfId="13065" xr:uid="{00000000-0005-0000-0000-0000CE0D0000}"/>
    <cellStyle name="20 % - Akzent4 2 9 2" xfId="14159" xr:uid="{00000000-0005-0000-0000-0000CF0D0000}"/>
    <cellStyle name="20 % - Akzent4 20" xfId="20403" xr:uid="{00000000-0005-0000-0000-0000D00D0000}"/>
    <cellStyle name="20 % - Akzent4 21" xfId="20625" xr:uid="{00000000-0005-0000-0000-0000D10D0000}"/>
    <cellStyle name="20 % - Akzent4 3" xfId="140" xr:uid="{00000000-0005-0000-0000-0000D20D0000}"/>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3" xfId="11928" xr:uid="{00000000-0005-0000-0000-0000D80D0000}"/>
    <cellStyle name="20 % - Akzent4 3 2 2 2 3 2" xfId="14165" xr:uid="{00000000-0005-0000-0000-0000D90D0000}"/>
    <cellStyle name="20 % - Akzent4 3 2 2 2 4" xfId="14163" xr:uid="{00000000-0005-0000-0000-0000DA0D0000}"/>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3" xfId="12609" xr:uid="{00000000-0005-0000-0000-0000DE0D0000}"/>
    <cellStyle name="20 % - Akzent4 3 2 2 3 3 2" xfId="14168" xr:uid="{00000000-0005-0000-0000-0000DF0D0000}"/>
    <cellStyle name="20 % - Akzent4 3 2 2 3 4" xfId="14166" xr:uid="{00000000-0005-0000-0000-0000E00D0000}"/>
    <cellStyle name="20 % - Akzent4 3 2 2 4" xfId="8999" xr:uid="{00000000-0005-0000-0000-0000E10D0000}"/>
    <cellStyle name="20 % - Akzent4 3 2 2 4 2" xfId="14169" xr:uid="{00000000-0005-0000-0000-0000E20D0000}"/>
    <cellStyle name="20 % - Akzent4 3 2 2 5" xfId="11247" xr:uid="{00000000-0005-0000-0000-0000E30D0000}"/>
    <cellStyle name="20 % - Akzent4 3 2 2 5 2" xfId="14170" xr:uid="{00000000-0005-0000-0000-0000E40D0000}"/>
    <cellStyle name="20 % - Akzent4 3 2 2 6" xfId="14162" xr:uid="{00000000-0005-0000-0000-0000E50D0000}"/>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3" xfId="11695" xr:uid="{00000000-0005-0000-0000-0000E90D0000}"/>
    <cellStyle name="20 % - Akzent4 3 2 3 3 2" xfId="14173" xr:uid="{00000000-0005-0000-0000-0000EA0D0000}"/>
    <cellStyle name="20 % - Akzent4 3 2 3 4" xfId="14171" xr:uid="{00000000-0005-0000-0000-0000EB0D0000}"/>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3" xfId="12376" xr:uid="{00000000-0005-0000-0000-0000EF0D0000}"/>
    <cellStyle name="20 % - Akzent4 3 2 4 3 2" xfId="14176" xr:uid="{00000000-0005-0000-0000-0000F00D0000}"/>
    <cellStyle name="20 % - Akzent4 3 2 4 4" xfId="14174" xr:uid="{00000000-0005-0000-0000-0000F10D0000}"/>
    <cellStyle name="20 % - Akzent4 3 2 5" xfId="8766" xr:uid="{00000000-0005-0000-0000-0000F20D0000}"/>
    <cellStyle name="20 % - Akzent4 3 2 5 2" xfId="14177" xr:uid="{00000000-0005-0000-0000-0000F30D0000}"/>
    <cellStyle name="20 % - Akzent4 3 2 6" xfId="11014" xr:uid="{00000000-0005-0000-0000-0000F40D0000}"/>
    <cellStyle name="20 % - Akzent4 3 2 6 2" xfId="14178" xr:uid="{00000000-0005-0000-0000-0000F50D0000}"/>
    <cellStyle name="20 % - Akzent4 3 2 7" xfId="14161" xr:uid="{00000000-0005-0000-0000-0000F60D0000}"/>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3" xfId="11961" xr:uid="{00000000-0005-0000-0000-0000FC0D0000}"/>
    <cellStyle name="20 % - Akzent4 3 3 2 2 3 2" xfId="14183" xr:uid="{00000000-0005-0000-0000-0000FD0D0000}"/>
    <cellStyle name="20 % - Akzent4 3 3 2 2 4" xfId="14181" xr:uid="{00000000-0005-0000-0000-0000FE0D0000}"/>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3" xfId="12642" xr:uid="{00000000-0005-0000-0000-0000020E0000}"/>
    <cellStyle name="20 % - Akzent4 3 3 2 3 3 2" xfId="14186" xr:uid="{00000000-0005-0000-0000-0000030E0000}"/>
    <cellStyle name="20 % - Akzent4 3 3 2 3 4" xfId="14184" xr:uid="{00000000-0005-0000-0000-0000040E0000}"/>
    <cellStyle name="20 % - Akzent4 3 3 2 4" xfId="9032" xr:uid="{00000000-0005-0000-0000-0000050E0000}"/>
    <cellStyle name="20 % - Akzent4 3 3 2 4 2" xfId="14187" xr:uid="{00000000-0005-0000-0000-0000060E0000}"/>
    <cellStyle name="20 % - Akzent4 3 3 2 5" xfId="11280" xr:uid="{00000000-0005-0000-0000-0000070E0000}"/>
    <cellStyle name="20 % - Akzent4 3 3 2 5 2" xfId="14188" xr:uid="{00000000-0005-0000-0000-0000080E0000}"/>
    <cellStyle name="20 % - Akzent4 3 3 2 6" xfId="14180" xr:uid="{00000000-0005-0000-0000-0000090E000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3" xfId="11793" xr:uid="{00000000-0005-0000-0000-00000D0E0000}"/>
    <cellStyle name="20 % - Akzent4 3 3 3 3 2" xfId="14191" xr:uid="{00000000-0005-0000-0000-00000E0E0000}"/>
    <cellStyle name="20 % - Akzent4 3 3 3 4" xfId="14189" xr:uid="{00000000-0005-0000-0000-00000F0E000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3" xfId="12474" xr:uid="{00000000-0005-0000-0000-0000130E0000}"/>
    <cellStyle name="20 % - Akzent4 3 3 4 3 2" xfId="14194" xr:uid="{00000000-0005-0000-0000-0000140E0000}"/>
    <cellStyle name="20 % - Akzent4 3 3 4 4" xfId="14192" xr:uid="{00000000-0005-0000-0000-0000150E0000}"/>
    <cellStyle name="20 % - Akzent4 3 3 5" xfId="8864" xr:uid="{00000000-0005-0000-0000-0000160E0000}"/>
    <cellStyle name="20 % - Akzent4 3 3 5 2" xfId="14195" xr:uid="{00000000-0005-0000-0000-0000170E0000}"/>
    <cellStyle name="20 % - Akzent4 3 3 6" xfId="11112" xr:uid="{00000000-0005-0000-0000-0000180E0000}"/>
    <cellStyle name="20 % - Akzent4 3 3 6 2" xfId="14196" xr:uid="{00000000-0005-0000-0000-0000190E0000}"/>
    <cellStyle name="20 % - Akzent4 3 3 7" xfId="14179" xr:uid="{00000000-0005-0000-0000-00001A0E0000}"/>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3" xfId="11929" xr:uid="{00000000-0005-0000-0000-00001F0E0000}"/>
    <cellStyle name="20 % - Akzent4 3 4 2 3 2" xfId="14200" xr:uid="{00000000-0005-0000-0000-0000200E0000}"/>
    <cellStyle name="20 % - Akzent4 3 4 2 4" xfId="14198" xr:uid="{00000000-0005-0000-0000-0000210E0000}"/>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3" xfId="12610" xr:uid="{00000000-0005-0000-0000-0000250E0000}"/>
    <cellStyle name="20 % - Akzent4 3 4 3 3 2" xfId="14203" xr:uid="{00000000-0005-0000-0000-0000260E0000}"/>
    <cellStyle name="20 % - Akzent4 3 4 3 4" xfId="14201" xr:uid="{00000000-0005-0000-0000-0000270E0000}"/>
    <cellStyle name="20 % - Akzent4 3 4 4" xfId="9000" xr:uid="{00000000-0005-0000-0000-0000280E0000}"/>
    <cellStyle name="20 % - Akzent4 3 4 4 2" xfId="14204" xr:uid="{00000000-0005-0000-0000-0000290E0000}"/>
    <cellStyle name="20 % - Akzent4 3 4 5" xfId="11248" xr:uid="{00000000-0005-0000-0000-00002A0E0000}"/>
    <cellStyle name="20 % - Akzent4 3 4 5 2" xfId="14205" xr:uid="{00000000-0005-0000-0000-00002B0E0000}"/>
    <cellStyle name="20 % - Akzent4 3 4 6" xfId="14197" xr:uid="{00000000-0005-0000-0000-00002C0E0000}"/>
    <cellStyle name="20 % - Akzent4 3 5" xfId="960" xr:uid="{00000000-0005-0000-0000-00002D0E0000}"/>
    <cellStyle name="20 % - Akzent4 3 5 2" xfId="9346" xr:uid="{00000000-0005-0000-0000-00002E0E0000}"/>
    <cellStyle name="20 % - Akzent4 3 5 2 2" xfId="14207" xr:uid="{00000000-0005-0000-0000-00002F0E0000}"/>
    <cellStyle name="20 % - Akzent4 3 5 3" xfId="11594" xr:uid="{00000000-0005-0000-0000-0000300E0000}"/>
    <cellStyle name="20 % - Akzent4 3 5 3 2" xfId="14208" xr:uid="{00000000-0005-0000-0000-0000310E0000}"/>
    <cellStyle name="20 % - Akzent4 3 5 4" xfId="14206" xr:uid="{00000000-0005-0000-0000-0000320E0000}"/>
    <cellStyle name="20 % - Akzent4 3 6" xfId="1642" xr:uid="{00000000-0005-0000-0000-0000330E0000}"/>
    <cellStyle name="20 % - Akzent4 3 6 2" xfId="10027" xr:uid="{00000000-0005-0000-0000-0000340E0000}"/>
    <cellStyle name="20 % - Akzent4 3 6 2 2" xfId="14210" xr:uid="{00000000-0005-0000-0000-0000350E0000}"/>
    <cellStyle name="20 % - Akzent4 3 6 3" xfId="12275" xr:uid="{00000000-0005-0000-0000-0000360E0000}"/>
    <cellStyle name="20 % - Akzent4 3 6 3 2" xfId="14211" xr:uid="{00000000-0005-0000-0000-0000370E0000}"/>
    <cellStyle name="20 % - Akzent4 3 6 4" xfId="14209" xr:uid="{00000000-0005-0000-0000-0000380E0000}"/>
    <cellStyle name="20 % - Akzent4 3 7" xfId="8665" xr:uid="{00000000-0005-0000-0000-0000390E0000}"/>
    <cellStyle name="20 % - Akzent4 3 7 2" xfId="14212" xr:uid="{00000000-0005-0000-0000-00003A0E0000}"/>
    <cellStyle name="20 % - Akzent4 3 8" xfId="10914" xr:uid="{00000000-0005-0000-0000-00003B0E0000}"/>
    <cellStyle name="20 % - Akzent4 3 8 2" xfId="14213" xr:uid="{00000000-0005-0000-0000-00003C0E0000}"/>
    <cellStyle name="20 % - Akzent4 3 9" xfId="14160" xr:uid="{00000000-0005-0000-0000-00003D0E0000}"/>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3" xfId="11906" xr:uid="{00000000-0005-0000-0000-0000430E0000}"/>
    <cellStyle name="20 % - Akzent4 4 2 2 3 2" xfId="14218" xr:uid="{00000000-0005-0000-0000-0000440E0000}"/>
    <cellStyle name="20 % - Akzent4 4 2 2 4" xfId="14216" xr:uid="{00000000-0005-0000-0000-0000450E0000}"/>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3" xfId="12587" xr:uid="{00000000-0005-0000-0000-0000490E0000}"/>
    <cellStyle name="20 % - Akzent4 4 2 3 3 2" xfId="14221" xr:uid="{00000000-0005-0000-0000-00004A0E0000}"/>
    <cellStyle name="20 % - Akzent4 4 2 3 4" xfId="14219" xr:uid="{00000000-0005-0000-0000-00004B0E0000}"/>
    <cellStyle name="20 % - Akzent4 4 2 4" xfId="8977" xr:uid="{00000000-0005-0000-0000-00004C0E0000}"/>
    <cellStyle name="20 % - Akzent4 4 2 4 2" xfId="14222" xr:uid="{00000000-0005-0000-0000-00004D0E0000}"/>
    <cellStyle name="20 % - Akzent4 4 2 5" xfId="11225" xr:uid="{00000000-0005-0000-0000-00004E0E0000}"/>
    <cellStyle name="20 % - Akzent4 4 2 5 2" xfId="14223" xr:uid="{00000000-0005-0000-0000-00004F0E0000}"/>
    <cellStyle name="20 % - Akzent4 4 2 6" xfId="14215" xr:uid="{00000000-0005-0000-0000-0000500E0000}"/>
    <cellStyle name="20 % - Akzent4 4 3" xfId="1026" xr:uid="{00000000-0005-0000-0000-0000510E0000}"/>
    <cellStyle name="20 % - Akzent4 4 3 2" xfId="9412" xr:uid="{00000000-0005-0000-0000-0000520E0000}"/>
    <cellStyle name="20 % - Akzent4 4 3 2 2" xfId="14225" xr:uid="{00000000-0005-0000-0000-0000530E0000}"/>
    <cellStyle name="20 % - Akzent4 4 3 3" xfId="11660" xr:uid="{00000000-0005-0000-0000-0000540E0000}"/>
    <cellStyle name="20 % - Akzent4 4 3 3 2" xfId="14226" xr:uid="{00000000-0005-0000-0000-0000550E0000}"/>
    <cellStyle name="20 % - Akzent4 4 3 4" xfId="14224" xr:uid="{00000000-0005-0000-0000-0000560E0000}"/>
    <cellStyle name="20 % - Akzent4 4 4" xfId="1708" xr:uid="{00000000-0005-0000-0000-0000570E0000}"/>
    <cellStyle name="20 % - Akzent4 4 4 2" xfId="10093" xr:uid="{00000000-0005-0000-0000-0000580E0000}"/>
    <cellStyle name="20 % - Akzent4 4 4 2 2" xfId="14228" xr:uid="{00000000-0005-0000-0000-0000590E0000}"/>
    <cellStyle name="20 % - Akzent4 4 4 3" xfId="12341" xr:uid="{00000000-0005-0000-0000-00005A0E0000}"/>
    <cellStyle name="20 % - Akzent4 4 4 3 2" xfId="14229" xr:uid="{00000000-0005-0000-0000-00005B0E0000}"/>
    <cellStyle name="20 % - Akzent4 4 4 4" xfId="14227" xr:uid="{00000000-0005-0000-0000-00005C0E0000}"/>
    <cellStyle name="20 % - Akzent4 4 5" xfId="8731" xr:uid="{00000000-0005-0000-0000-00005D0E0000}"/>
    <cellStyle name="20 % - Akzent4 4 5 2" xfId="14230" xr:uid="{00000000-0005-0000-0000-00005E0E0000}"/>
    <cellStyle name="20 % - Akzent4 4 6" xfId="10979" xr:uid="{00000000-0005-0000-0000-00005F0E0000}"/>
    <cellStyle name="20 % - Akzent4 4 6 2" xfId="14231" xr:uid="{00000000-0005-0000-0000-0000600E0000}"/>
    <cellStyle name="20 % - Akzent4 4 7" xfId="14214" xr:uid="{00000000-0005-0000-0000-0000610E0000}"/>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3" xfId="11920" xr:uid="{00000000-0005-0000-0000-0000670E0000}"/>
    <cellStyle name="20 % - Akzent4 5 2 2 3 2" xfId="14236" xr:uid="{00000000-0005-0000-0000-0000680E0000}"/>
    <cellStyle name="20 % - Akzent4 5 2 2 4" xfId="14234" xr:uid="{00000000-0005-0000-0000-0000690E0000}"/>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3" xfId="12601" xr:uid="{00000000-0005-0000-0000-00006D0E0000}"/>
    <cellStyle name="20 % - Akzent4 5 2 3 3 2" xfId="14239" xr:uid="{00000000-0005-0000-0000-00006E0E0000}"/>
    <cellStyle name="20 % - Akzent4 5 2 3 4" xfId="14237" xr:uid="{00000000-0005-0000-0000-00006F0E0000}"/>
    <cellStyle name="20 % - Akzent4 5 2 4" xfId="8991" xr:uid="{00000000-0005-0000-0000-0000700E0000}"/>
    <cellStyle name="20 % - Akzent4 5 2 4 2" xfId="14240" xr:uid="{00000000-0005-0000-0000-0000710E0000}"/>
    <cellStyle name="20 % - Akzent4 5 2 5" xfId="11239" xr:uid="{00000000-0005-0000-0000-0000720E0000}"/>
    <cellStyle name="20 % - Akzent4 5 2 5 2" xfId="14241" xr:uid="{00000000-0005-0000-0000-0000730E0000}"/>
    <cellStyle name="20 % - Akzent4 5 2 6" xfId="14233" xr:uid="{00000000-0005-0000-0000-0000740E0000}"/>
    <cellStyle name="20 % - Akzent4 5 3" xfId="1124" xr:uid="{00000000-0005-0000-0000-0000750E0000}"/>
    <cellStyle name="20 % - Akzent4 5 3 2" xfId="9510" xr:uid="{00000000-0005-0000-0000-0000760E0000}"/>
    <cellStyle name="20 % - Akzent4 5 3 2 2" xfId="14243" xr:uid="{00000000-0005-0000-0000-0000770E0000}"/>
    <cellStyle name="20 % - Akzent4 5 3 3" xfId="11758" xr:uid="{00000000-0005-0000-0000-0000780E0000}"/>
    <cellStyle name="20 % - Akzent4 5 3 3 2" xfId="14244" xr:uid="{00000000-0005-0000-0000-0000790E0000}"/>
    <cellStyle name="20 % - Akzent4 5 3 4" xfId="14242" xr:uid="{00000000-0005-0000-0000-00007A0E0000}"/>
    <cellStyle name="20 % - Akzent4 5 4" xfId="1806" xr:uid="{00000000-0005-0000-0000-00007B0E0000}"/>
    <cellStyle name="20 % - Akzent4 5 4 2" xfId="10191" xr:uid="{00000000-0005-0000-0000-00007C0E0000}"/>
    <cellStyle name="20 % - Akzent4 5 4 2 2" xfId="14246" xr:uid="{00000000-0005-0000-0000-00007D0E0000}"/>
    <cellStyle name="20 % - Akzent4 5 4 3" xfId="12439" xr:uid="{00000000-0005-0000-0000-00007E0E0000}"/>
    <cellStyle name="20 % - Akzent4 5 4 3 2" xfId="14247" xr:uid="{00000000-0005-0000-0000-00007F0E0000}"/>
    <cellStyle name="20 % - Akzent4 5 4 4" xfId="14245" xr:uid="{00000000-0005-0000-0000-0000800E0000}"/>
    <cellStyle name="20 % - Akzent4 5 5" xfId="8829" xr:uid="{00000000-0005-0000-0000-0000810E0000}"/>
    <cellStyle name="20 % - Akzent4 5 5 2" xfId="14248" xr:uid="{00000000-0005-0000-0000-0000820E0000}"/>
    <cellStyle name="20 % - Akzent4 5 6" xfId="11077" xr:uid="{00000000-0005-0000-0000-0000830E0000}"/>
    <cellStyle name="20 % - Akzent4 5 6 2" xfId="14249" xr:uid="{00000000-0005-0000-0000-0000840E0000}"/>
    <cellStyle name="20 % - Akzent4 5 7" xfId="14232" xr:uid="{00000000-0005-0000-0000-0000850E0000}"/>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3" xfId="11854" xr:uid="{00000000-0005-0000-0000-00008A0E0000}"/>
    <cellStyle name="20 % - Akzent4 6 2 3 2" xfId="14253" xr:uid="{00000000-0005-0000-0000-00008B0E0000}"/>
    <cellStyle name="20 % - Akzent4 6 2 4" xfId="14251" xr:uid="{00000000-0005-0000-0000-00008C0E0000}"/>
    <cellStyle name="20 % - Akzent4 6 3" xfId="1902" xr:uid="{00000000-0005-0000-0000-00008D0E0000}"/>
    <cellStyle name="20 % - Akzent4 6 3 2" xfId="10287" xr:uid="{00000000-0005-0000-0000-00008E0E0000}"/>
    <cellStyle name="20 % - Akzent4 6 3 2 2" xfId="14255" xr:uid="{00000000-0005-0000-0000-00008F0E0000}"/>
    <cellStyle name="20 % - Akzent4 6 3 3" xfId="12535" xr:uid="{00000000-0005-0000-0000-0000900E0000}"/>
    <cellStyle name="20 % - Akzent4 6 3 3 2" xfId="14256" xr:uid="{00000000-0005-0000-0000-0000910E0000}"/>
    <cellStyle name="20 % - Akzent4 6 3 4" xfId="14254" xr:uid="{00000000-0005-0000-0000-0000920E0000}"/>
    <cellStyle name="20 % - Akzent4 6 4" xfId="8925" xr:uid="{00000000-0005-0000-0000-0000930E0000}"/>
    <cellStyle name="20 % - Akzent4 6 4 2" xfId="14257" xr:uid="{00000000-0005-0000-0000-0000940E0000}"/>
    <cellStyle name="20 % - Akzent4 6 5" xfId="11173" xr:uid="{00000000-0005-0000-0000-0000950E0000}"/>
    <cellStyle name="20 % - Akzent4 6 5 2" xfId="14258" xr:uid="{00000000-0005-0000-0000-0000960E0000}"/>
    <cellStyle name="20 % - Akzent4 6 6" xfId="14250" xr:uid="{00000000-0005-0000-0000-0000970E0000}"/>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3" xfId="11888" xr:uid="{00000000-0005-0000-0000-00009C0E0000}"/>
    <cellStyle name="20 % - Akzent4 7 2 3 2" xfId="14262" xr:uid="{00000000-0005-0000-0000-00009D0E0000}"/>
    <cellStyle name="20 % - Akzent4 7 2 4" xfId="14260" xr:uid="{00000000-0005-0000-0000-00009E0E0000}"/>
    <cellStyle name="20 % - Akzent4 7 3" xfId="1936" xr:uid="{00000000-0005-0000-0000-00009F0E0000}"/>
    <cellStyle name="20 % - Akzent4 7 3 2" xfId="10321" xr:uid="{00000000-0005-0000-0000-0000A00E0000}"/>
    <cellStyle name="20 % - Akzent4 7 3 2 2" xfId="14264" xr:uid="{00000000-0005-0000-0000-0000A10E0000}"/>
    <cellStyle name="20 % - Akzent4 7 3 3" xfId="12569" xr:uid="{00000000-0005-0000-0000-0000A20E0000}"/>
    <cellStyle name="20 % - Akzent4 7 3 3 2" xfId="14265" xr:uid="{00000000-0005-0000-0000-0000A30E0000}"/>
    <cellStyle name="20 % - Akzent4 7 3 4" xfId="14263" xr:uid="{00000000-0005-0000-0000-0000A40E0000}"/>
    <cellStyle name="20 % - Akzent4 7 4" xfId="8959" xr:uid="{00000000-0005-0000-0000-0000A50E0000}"/>
    <cellStyle name="20 % - Akzent4 7 4 2" xfId="14266" xr:uid="{00000000-0005-0000-0000-0000A60E0000}"/>
    <cellStyle name="20 % - Akzent4 7 5" xfId="11207" xr:uid="{00000000-0005-0000-0000-0000A70E0000}"/>
    <cellStyle name="20 % - Akzent4 7 5 2" xfId="14267" xr:uid="{00000000-0005-0000-0000-0000A80E0000}"/>
    <cellStyle name="20 % - Akzent4 7 6" xfId="14259" xr:uid="{00000000-0005-0000-0000-0000A90E0000}"/>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3" xfId="12194" xr:uid="{00000000-0005-0000-0000-0000AE0E0000}"/>
    <cellStyle name="20 % - Akzent4 8 2 3 2" xfId="14271" xr:uid="{00000000-0005-0000-0000-0000AF0E0000}"/>
    <cellStyle name="20 % - Akzent4 8 2 4" xfId="14269" xr:uid="{00000000-0005-0000-0000-0000B00E0000}"/>
    <cellStyle name="20 % - Akzent4 8 3" xfId="2243" xr:uid="{00000000-0005-0000-0000-0000B10E0000}"/>
    <cellStyle name="20 % - Akzent4 8 3 2" xfId="10627" xr:uid="{00000000-0005-0000-0000-0000B20E0000}"/>
    <cellStyle name="20 % - Akzent4 8 3 2 2" xfId="14273" xr:uid="{00000000-0005-0000-0000-0000B30E0000}"/>
    <cellStyle name="20 % - Akzent4 8 3 3" xfId="12875" xr:uid="{00000000-0005-0000-0000-0000B40E0000}"/>
    <cellStyle name="20 % - Akzent4 8 3 3 2" xfId="14274" xr:uid="{00000000-0005-0000-0000-0000B50E0000}"/>
    <cellStyle name="20 % - Akzent4 8 3 4" xfId="14272" xr:uid="{00000000-0005-0000-0000-0000B60E0000}"/>
    <cellStyle name="20 % - Akzent4 8 4" xfId="9265" xr:uid="{00000000-0005-0000-0000-0000B70E0000}"/>
    <cellStyle name="20 % - Akzent4 8 4 2" xfId="14275" xr:uid="{00000000-0005-0000-0000-0000B80E0000}"/>
    <cellStyle name="20 % - Akzent4 8 5" xfId="11513" xr:uid="{00000000-0005-0000-0000-0000B90E0000}"/>
    <cellStyle name="20 % - Akzent4 8 5 2" xfId="14276" xr:uid="{00000000-0005-0000-0000-0000BA0E0000}"/>
    <cellStyle name="20 % - Akzent4 8 6" xfId="14268" xr:uid="{00000000-0005-0000-0000-0000BB0E0000}"/>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3" xfId="12230" xr:uid="{00000000-0005-0000-0000-0000C00E0000}"/>
    <cellStyle name="20 % - Akzent4 9 2 3 2" xfId="14280" xr:uid="{00000000-0005-0000-0000-0000C10E0000}"/>
    <cellStyle name="20 % - Akzent4 9 2 4" xfId="14278" xr:uid="{00000000-0005-0000-0000-0000C20E0000}"/>
    <cellStyle name="20 % - Akzent4 9 3" xfId="2279" xr:uid="{00000000-0005-0000-0000-0000C30E0000}"/>
    <cellStyle name="20 % - Akzent4 9 3 2" xfId="10663" xr:uid="{00000000-0005-0000-0000-0000C40E0000}"/>
    <cellStyle name="20 % - Akzent4 9 3 2 2" xfId="14282" xr:uid="{00000000-0005-0000-0000-0000C50E0000}"/>
    <cellStyle name="20 % - Akzent4 9 3 3" xfId="12911" xr:uid="{00000000-0005-0000-0000-0000C60E0000}"/>
    <cellStyle name="20 % - Akzent4 9 3 3 2" xfId="14283" xr:uid="{00000000-0005-0000-0000-0000C70E0000}"/>
    <cellStyle name="20 % - Akzent4 9 3 4" xfId="14281" xr:uid="{00000000-0005-0000-0000-0000C80E0000}"/>
    <cellStyle name="20 % - Akzent4 9 4" xfId="9301" xr:uid="{00000000-0005-0000-0000-0000C90E0000}"/>
    <cellStyle name="20 % - Akzent4 9 4 2" xfId="14284" xr:uid="{00000000-0005-0000-0000-0000CA0E0000}"/>
    <cellStyle name="20 % - Akzent4 9 5" xfId="11549" xr:uid="{00000000-0005-0000-0000-0000CB0E0000}"/>
    <cellStyle name="20 % - Akzent4 9 5 2" xfId="14285" xr:uid="{00000000-0005-0000-0000-0000CC0E0000}"/>
    <cellStyle name="20 % - Akzent4 9 6" xfId="14277" xr:uid="{00000000-0005-0000-0000-0000CD0E0000}"/>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3" xfId="11563" xr:uid="{00000000-0005-0000-0000-0000D30E0000}"/>
    <cellStyle name="20 % - Akzent5 10 3 2" xfId="14289" xr:uid="{00000000-0005-0000-0000-0000D40E0000}"/>
    <cellStyle name="20 % - Akzent5 10 4" xfId="14287" xr:uid="{00000000-0005-0000-0000-0000D50E0000}"/>
    <cellStyle name="20 % - Akzent5 11" xfId="1611" xr:uid="{00000000-0005-0000-0000-0000D60E0000}"/>
    <cellStyle name="20 % - Akzent5 11 2" xfId="9996" xr:uid="{00000000-0005-0000-0000-0000D70E0000}"/>
    <cellStyle name="20 % - Akzent5 11 2 2" xfId="14291" xr:uid="{00000000-0005-0000-0000-0000D80E0000}"/>
    <cellStyle name="20 % - Akzent5 11 3" xfId="12244" xr:uid="{00000000-0005-0000-0000-0000D90E0000}"/>
    <cellStyle name="20 % - Akzent5 11 3 2" xfId="14292" xr:uid="{00000000-0005-0000-0000-0000DA0E0000}"/>
    <cellStyle name="20 % - Akzent5 11 4" xfId="14290" xr:uid="{00000000-0005-0000-0000-0000DB0E0000}"/>
    <cellStyle name="20 % - Akzent5 12" xfId="8633" xr:uid="{00000000-0005-0000-0000-0000DC0E0000}"/>
    <cellStyle name="20 % - Akzent5 12 2" xfId="14293" xr:uid="{00000000-0005-0000-0000-0000DD0E0000}"/>
    <cellStyle name="20 % - Akzent5 13" xfId="10768" xr:uid="{00000000-0005-0000-0000-0000DE0E0000}"/>
    <cellStyle name="20 % - Akzent5 13 2" xfId="14294" xr:uid="{00000000-0005-0000-0000-0000DF0E0000}"/>
    <cellStyle name="20 % - Akzent5 14" xfId="13009" xr:uid="{00000000-0005-0000-0000-0000E00E0000}"/>
    <cellStyle name="20 % - Akzent5 14 2" xfId="14295" xr:uid="{00000000-0005-0000-0000-0000E10E0000}"/>
    <cellStyle name="20 % - Akzent5 15" xfId="13066" xr:uid="{00000000-0005-0000-0000-0000E20E0000}"/>
    <cellStyle name="20 % - Akzent5 15 2" xfId="14296" xr:uid="{00000000-0005-0000-0000-0000E30E0000}"/>
    <cellStyle name="20 % - Akzent5 16" xfId="13253" xr:uid="{00000000-0005-0000-0000-0000E40E0000}"/>
    <cellStyle name="20 % - Akzent5 16 2" xfId="14297" xr:uid="{00000000-0005-0000-0000-0000E50E0000}"/>
    <cellStyle name="20 % - Akzent5 17" xfId="13478" xr:uid="{00000000-0005-0000-0000-0000E60E0000}"/>
    <cellStyle name="20 % - Akzent5 17 2" xfId="14298" xr:uid="{00000000-0005-0000-0000-0000E70E0000}"/>
    <cellStyle name="20 % - Akzent5 18" xfId="14286" xr:uid="{00000000-0005-0000-0000-0000E80E0000}"/>
    <cellStyle name="20 % - Akzent5 19" xfId="20214" xr:uid="{00000000-0005-0000-0000-0000E90E0000}"/>
    <cellStyle name="20 % - Akzent5 2" xfId="175" xr:uid="{00000000-0005-0000-0000-0000EA0E0000}"/>
    <cellStyle name="20 % - Akzent5 2 10" xfId="13254" xr:uid="{00000000-0005-0000-0000-0000EB0E0000}"/>
    <cellStyle name="20 % - Akzent5 2 10 2" xfId="14300" xr:uid="{00000000-0005-0000-0000-0000EC0E0000}"/>
    <cellStyle name="20 % - Akzent5 2 11" xfId="13417" xr:uid="{00000000-0005-0000-0000-0000ED0E0000}"/>
    <cellStyle name="20 % - Akzent5 2 12" xfId="14299" xr:uid="{00000000-0005-0000-0000-0000EE0E0000}"/>
    <cellStyle name="20 % - Akzent5 2 13" xfId="20298" xr:uid="{00000000-0005-0000-0000-0000EF0E0000}"/>
    <cellStyle name="20 % - Akzent5 2 14" xfId="20485" xr:uid="{00000000-0005-0000-0000-0000F00E0000}"/>
    <cellStyle name="20 % - Akzent5 2 15" xfId="20692" xr:uid="{00000000-0005-0000-0000-0000F10E0000}"/>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3" xfId="11900" xr:uid="{00000000-0005-0000-0000-0000F70E0000}"/>
    <cellStyle name="20 % - Akzent5 2 2 2 2 3 2" xfId="14305" xr:uid="{00000000-0005-0000-0000-0000F80E0000}"/>
    <cellStyle name="20 % - Akzent5 2 2 2 2 4" xfId="14303" xr:uid="{00000000-0005-0000-0000-0000F90E0000}"/>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3" xfId="12581" xr:uid="{00000000-0005-0000-0000-0000FD0E0000}"/>
    <cellStyle name="20 % - Akzent5 2 2 2 3 3 2" xfId="14308" xr:uid="{00000000-0005-0000-0000-0000FE0E0000}"/>
    <cellStyle name="20 % - Akzent5 2 2 2 3 4" xfId="14306" xr:uid="{00000000-0005-0000-0000-0000FF0E0000}"/>
    <cellStyle name="20 % - Akzent5 2 2 2 4" xfId="8971" xr:uid="{00000000-0005-0000-0000-0000000F0000}"/>
    <cellStyle name="20 % - Akzent5 2 2 2 4 2" xfId="14309" xr:uid="{00000000-0005-0000-0000-0000010F0000}"/>
    <cellStyle name="20 % - Akzent5 2 2 2 5" xfId="11219" xr:uid="{00000000-0005-0000-0000-0000020F0000}"/>
    <cellStyle name="20 % - Akzent5 2 2 2 5 2" xfId="14310" xr:uid="{00000000-0005-0000-0000-0000030F0000}"/>
    <cellStyle name="20 % - Akzent5 2 2 2 6" xfId="14302" xr:uid="{00000000-0005-0000-0000-0000040F0000}"/>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3" xfId="11696" xr:uid="{00000000-0005-0000-0000-0000080F0000}"/>
    <cellStyle name="20 % - Akzent5 2 2 3 3 2" xfId="14313" xr:uid="{00000000-0005-0000-0000-0000090F0000}"/>
    <cellStyle name="20 % - Akzent5 2 2 3 4" xfId="14311" xr:uid="{00000000-0005-0000-0000-00000A0F0000}"/>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3" xfId="12377" xr:uid="{00000000-0005-0000-0000-00000E0F0000}"/>
    <cellStyle name="20 % - Akzent5 2 2 4 3 2" xfId="14316" xr:uid="{00000000-0005-0000-0000-00000F0F0000}"/>
    <cellStyle name="20 % - Akzent5 2 2 4 4" xfId="14314" xr:uid="{00000000-0005-0000-0000-0000100F0000}"/>
    <cellStyle name="20 % - Akzent5 2 2 5" xfId="8767" xr:uid="{00000000-0005-0000-0000-0000110F0000}"/>
    <cellStyle name="20 % - Akzent5 2 2 5 2" xfId="14317" xr:uid="{00000000-0005-0000-0000-0000120F0000}"/>
    <cellStyle name="20 % - Akzent5 2 2 6" xfId="11015" xr:uid="{00000000-0005-0000-0000-0000130F0000}"/>
    <cellStyle name="20 % - Akzent5 2 2 6 2" xfId="14318" xr:uid="{00000000-0005-0000-0000-0000140F0000}"/>
    <cellStyle name="20 % - Akzent5 2 2 7" xfId="14301" xr:uid="{00000000-0005-0000-0000-0000150F0000}"/>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3" xfId="11927" xr:uid="{00000000-0005-0000-0000-00001B0F0000}"/>
    <cellStyle name="20 % - Akzent5 2 3 2 2 3 2" xfId="14323" xr:uid="{00000000-0005-0000-0000-00001C0F0000}"/>
    <cellStyle name="20 % - Akzent5 2 3 2 2 4" xfId="14321" xr:uid="{00000000-0005-0000-0000-00001D0F0000}"/>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3" xfId="12608" xr:uid="{00000000-0005-0000-0000-0000210F0000}"/>
    <cellStyle name="20 % - Akzent5 2 3 2 3 3 2" xfId="14326" xr:uid="{00000000-0005-0000-0000-0000220F0000}"/>
    <cellStyle name="20 % - Akzent5 2 3 2 3 4" xfId="14324" xr:uid="{00000000-0005-0000-0000-0000230F0000}"/>
    <cellStyle name="20 % - Akzent5 2 3 2 4" xfId="8998" xr:uid="{00000000-0005-0000-0000-0000240F0000}"/>
    <cellStyle name="20 % - Akzent5 2 3 2 4 2" xfId="14327" xr:uid="{00000000-0005-0000-0000-0000250F0000}"/>
    <cellStyle name="20 % - Akzent5 2 3 2 5" xfId="11246" xr:uid="{00000000-0005-0000-0000-0000260F0000}"/>
    <cellStyle name="20 % - Akzent5 2 3 2 5 2" xfId="14328" xr:uid="{00000000-0005-0000-0000-0000270F0000}"/>
    <cellStyle name="20 % - Akzent5 2 3 2 6" xfId="14320" xr:uid="{00000000-0005-0000-0000-0000280F0000}"/>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3" xfId="11794" xr:uid="{00000000-0005-0000-0000-00002C0F0000}"/>
    <cellStyle name="20 % - Akzent5 2 3 3 3 2" xfId="14331" xr:uid="{00000000-0005-0000-0000-00002D0F0000}"/>
    <cellStyle name="20 % - Akzent5 2 3 3 4" xfId="14329" xr:uid="{00000000-0005-0000-0000-00002E0F0000}"/>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3" xfId="12475" xr:uid="{00000000-0005-0000-0000-0000320F0000}"/>
    <cellStyle name="20 % - Akzent5 2 3 4 3 2" xfId="14334" xr:uid="{00000000-0005-0000-0000-0000330F0000}"/>
    <cellStyle name="20 % - Akzent5 2 3 4 4" xfId="14332" xr:uid="{00000000-0005-0000-0000-0000340F0000}"/>
    <cellStyle name="20 % - Akzent5 2 3 5" xfId="8865" xr:uid="{00000000-0005-0000-0000-0000350F0000}"/>
    <cellStyle name="20 % - Akzent5 2 3 5 2" xfId="14335" xr:uid="{00000000-0005-0000-0000-0000360F0000}"/>
    <cellStyle name="20 % - Akzent5 2 3 6" xfId="11113" xr:uid="{00000000-0005-0000-0000-0000370F0000}"/>
    <cellStyle name="20 % - Akzent5 2 3 6 2" xfId="14336" xr:uid="{00000000-0005-0000-0000-0000380F0000}"/>
    <cellStyle name="20 % - Akzent5 2 3 7" xfId="14319" xr:uid="{00000000-0005-0000-0000-0000390F0000}"/>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3" xfId="11937" xr:uid="{00000000-0005-0000-0000-00003E0F0000}"/>
    <cellStyle name="20 % - Akzent5 2 4 2 3 2" xfId="14340" xr:uid="{00000000-0005-0000-0000-00003F0F0000}"/>
    <cellStyle name="20 % - Akzent5 2 4 2 4" xfId="14338" xr:uid="{00000000-0005-0000-0000-0000400F0000}"/>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3" xfId="12618" xr:uid="{00000000-0005-0000-0000-0000440F0000}"/>
    <cellStyle name="20 % - Akzent5 2 4 3 3 2" xfId="14343" xr:uid="{00000000-0005-0000-0000-0000450F0000}"/>
    <cellStyle name="20 % - Akzent5 2 4 3 4" xfId="14341" xr:uid="{00000000-0005-0000-0000-0000460F0000}"/>
    <cellStyle name="20 % - Akzent5 2 4 4" xfId="9008" xr:uid="{00000000-0005-0000-0000-0000470F0000}"/>
    <cellStyle name="20 % - Akzent5 2 4 4 2" xfId="14344" xr:uid="{00000000-0005-0000-0000-0000480F0000}"/>
    <cellStyle name="20 % - Akzent5 2 4 5" xfId="11256" xr:uid="{00000000-0005-0000-0000-0000490F0000}"/>
    <cellStyle name="20 % - Akzent5 2 4 5 2" xfId="14345" xr:uid="{00000000-0005-0000-0000-00004A0F0000}"/>
    <cellStyle name="20 % - Akzent5 2 4 6" xfId="14337" xr:uid="{00000000-0005-0000-0000-00004B0F0000}"/>
    <cellStyle name="20 % - Akzent5 2 5" xfId="991" xr:uid="{00000000-0005-0000-0000-00004C0F0000}"/>
    <cellStyle name="20 % - Akzent5 2 5 2" xfId="9377" xr:uid="{00000000-0005-0000-0000-00004D0F0000}"/>
    <cellStyle name="20 % - Akzent5 2 5 2 2" xfId="14347" xr:uid="{00000000-0005-0000-0000-00004E0F0000}"/>
    <cellStyle name="20 % - Akzent5 2 5 3" xfId="11625" xr:uid="{00000000-0005-0000-0000-00004F0F0000}"/>
    <cellStyle name="20 % - Akzent5 2 5 3 2" xfId="14348" xr:uid="{00000000-0005-0000-0000-0000500F0000}"/>
    <cellStyle name="20 % - Akzent5 2 5 4" xfId="14346" xr:uid="{00000000-0005-0000-0000-0000510F0000}"/>
    <cellStyle name="20 % - Akzent5 2 6" xfId="1673" xr:uid="{00000000-0005-0000-0000-0000520F0000}"/>
    <cellStyle name="20 % - Akzent5 2 6 2" xfId="10058" xr:uid="{00000000-0005-0000-0000-0000530F0000}"/>
    <cellStyle name="20 % - Akzent5 2 6 2 2" xfId="14350" xr:uid="{00000000-0005-0000-0000-0000540F0000}"/>
    <cellStyle name="20 % - Akzent5 2 6 3" xfId="12306" xr:uid="{00000000-0005-0000-0000-0000550F0000}"/>
    <cellStyle name="20 % - Akzent5 2 6 3 2" xfId="14351" xr:uid="{00000000-0005-0000-0000-0000560F0000}"/>
    <cellStyle name="20 % - Akzent5 2 6 4" xfId="14349" xr:uid="{00000000-0005-0000-0000-0000570F0000}"/>
    <cellStyle name="20 % - Akzent5 2 7" xfId="8696" xr:uid="{00000000-0005-0000-0000-0000580F0000}"/>
    <cellStyle name="20 % - Akzent5 2 7 2" xfId="14352" xr:uid="{00000000-0005-0000-0000-0000590F0000}"/>
    <cellStyle name="20 % - Akzent5 2 8" xfId="10944" xr:uid="{00000000-0005-0000-0000-00005A0F0000}"/>
    <cellStyle name="20 % - Akzent5 2 8 2" xfId="14353" xr:uid="{00000000-0005-0000-0000-00005B0F0000}"/>
    <cellStyle name="20 % - Akzent5 2 9" xfId="13067" xr:uid="{00000000-0005-0000-0000-00005C0F0000}"/>
    <cellStyle name="20 % - Akzent5 2 9 2" xfId="14354" xr:uid="{00000000-0005-0000-0000-00005D0F0000}"/>
    <cellStyle name="20 % - Akzent5 20" xfId="20404" xr:uid="{00000000-0005-0000-0000-00005E0F0000}"/>
    <cellStyle name="20 % - Akzent5 21" xfId="20626" xr:uid="{00000000-0005-0000-0000-00005F0F0000}"/>
    <cellStyle name="20 % - Akzent5 3" xfId="141" xr:uid="{00000000-0005-0000-0000-0000600F0000}"/>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3" xfId="11948" xr:uid="{00000000-0005-0000-0000-0000660F0000}"/>
    <cellStyle name="20 % - Akzent5 3 2 2 2 3 2" xfId="14360" xr:uid="{00000000-0005-0000-0000-0000670F0000}"/>
    <cellStyle name="20 % - Akzent5 3 2 2 2 4" xfId="14358" xr:uid="{00000000-0005-0000-0000-0000680F0000}"/>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3" xfId="12629" xr:uid="{00000000-0005-0000-0000-00006C0F0000}"/>
    <cellStyle name="20 % - Akzent5 3 2 2 3 3 2" xfId="14363" xr:uid="{00000000-0005-0000-0000-00006D0F0000}"/>
    <cellStyle name="20 % - Akzent5 3 2 2 3 4" xfId="14361" xr:uid="{00000000-0005-0000-0000-00006E0F0000}"/>
    <cellStyle name="20 % - Akzent5 3 2 2 4" xfId="9019" xr:uid="{00000000-0005-0000-0000-00006F0F0000}"/>
    <cellStyle name="20 % - Akzent5 3 2 2 4 2" xfId="14364" xr:uid="{00000000-0005-0000-0000-0000700F0000}"/>
    <cellStyle name="20 % - Akzent5 3 2 2 5" xfId="11267" xr:uid="{00000000-0005-0000-0000-0000710F0000}"/>
    <cellStyle name="20 % - Akzent5 3 2 2 5 2" xfId="14365" xr:uid="{00000000-0005-0000-0000-0000720F0000}"/>
    <cellStyle name="20 % - Akzent5 3 2 2 6" xfId="14357" xr:uid="{00000000-0005-0000-0000-0000730F0000}"/>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3" xfId="11697" xr:uid="{00000000-0005-0000-0000-0000770F0000}"/>
    <cellStyle name="20 % - Akzent5 3 2 3 3 2" xfId="14368" xr:uid="{00000000-0005-0000-0000-0000780F0000}"/>
    <cellStyle name="20 % - Akzent5 3 2 3 4" xfId="14366" xr:uid="{00000000-0005-0000-0000-0000790F0000}"/>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3" xfId="12378" xr:uid="{00000000-0005-0000-0000-00007D0F0000}"/>
    <cellStyle name="20 % - Akzent5 3 2 4 3 2" xfId="14371" xr:uid="{00000000-0005-0000-0000-00007E0F0000}"/>
    <cellStyle name="20 % - Akzent5 3 2 4 4" xfId="14369" xr:uid="{00000000-0005-0000-0000-00007F0F0000}"/>
    <cellStyle name="20 % - Akzent5 3 2 5" xfId="8768" xr:uid="{00000000-0005-0000-0000-0000800F0000}"/>
    <cellStyle name="20 % - Akzent5 3 2 5 2" xfId="14372" xr:uid="{00000000-0005-0000-0000-0000810F0000}"/>
    <cellStyle name="20 % - Akzent5 3 2 6" xfId="11016" xr:uid="{00000000-0005-0000-0000-0000820F0000}"/>
    <cellStyle name="20 % - Akzent5 3 2 6 2" xfId="14373" xr:uid="{00000000-0005-0000-0000-0000830F0000}"/>
    <cellStyle name="20 % - Akzent5 3 2 7" xfId="14356" xr:uid="{00000000-0005-0000-0000-0000840F0000}"/>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3" xfId="11950" xr:uid="{00000000-0005-0000-0000-00008A0F0000}"/>
    <cellStyle name="20 % - Akzent5 3 3 2 2 3 2" xfId="14378" xr:uid="{00000000-0005-0000-0000-00008B0F0000}"/>
    <cellStyle name="20 % - Akzent5 3 3 2 2 4" xfId="14376" xr:uid="{00000000-0005-0000-0000-00008C0F0000}"/>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3" xfId="12631" xr:uid="{00000000-0005-0000-0000-0000900F0000}"/>
    <cellStyle name="20 % - Akzent5 3 3 2 3 3 2" xfId="14381" xr:uid="{00000000-0005-0000-0000-0000910F0000}"/>
    <cellStyle name="20 % - Akzent5 3 3 2 3 4" xfId="14379" xr:uid="{00000000-0005-0000-0000-0000920F0000}"/>
    <cellStyle name="20 % - Akzent5 3 3 2 4" xfId="9021" xr:uid="{00000000-0005-0000-0000-0000930F0000}"/>
    <cellStyle name="20 % - Akzent5 3 3 2 4 2" xfId="14382" xr:uid="{00000000-0005-0000-0000-0000940F0000}"/>
    <cellStyle name="20 % - Akzent5 3 3 2 5" xfId="11269" xr:uid="{00000000-0005-0000-0000-0000950F0000}"/>
    <cellStyle name="20 % - Akzent5 3 3 2 5 2" xfId="14383" xr:uid="{00000000-0005-0000-0000-0000960F0000}"/>
    <cellStyle name="20 % - Akzent5 3 3 2 6" xfId="14375" xr:uid="{00000000-0005-0000-0000-0000970F0000}"/>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3" xfId="11795" xr:uid="{00000000-0005-0000-0000-00009B0F0000}"/>
    <cellStyle name="20 % - Akzent5 3 3 3 3 2" xfId="14386" xr:uid="{00000000-0005-0000-0000-00009C0F0000}"/>
    <cellStyle name="20 % - Akzent5 3 3 3 4" xfId="14384" xr:uid="{00000000-0005-0000-0000-00009D0F0000}"/>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3" xfId="12476" xr:uid="{00000000-0005-0000-0000-0000A10F0000}"/>
    <cellStyle name="20 % - Akzent5 3 3 4 3 2" xfId="14389" xr:uid="{00000000-0005-0000-0000-0000A20F0000}"/>
    <cellStyle name="20 % - Akzent5 3 3 4 4" xfId="14387" xr:uid="{00000000-0005-0000-0000-0000A30F0000}"/>
    <cellStyle name="20 % - Akzent5 3 3 5" xfId="8866" xr:uid="{00000000-0005-0000-0000-0000A40F0000}"/>
    <cellStyle name="20 % - Akzent5 3 3 5 2" xfId="14390" xr:uid="{00000000-0005-0000-0000-0000A50F0000}"/>
    <cellStyle name="20 % - Akzent5 3 3 6" xfId="11114" xr:uid="{00000000-0005-0000-0000-0000A60F0000}"/>
    <cellStyle name="20 % - Akzent5 3 3 6 2" xfId="14391" xr:uid="{00000000-0005-0000-0000-0000A70F0000}"/>
    <cellStyle name="20 % - Akzent5 3 3 7" xfId="14374" xr:uid="{00000000-0005-0000-0000-0000A80F0000}"/>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3" xfId="11952" xr:uid="{00000000-0005-0000-0000-0000AD0F0000}"/>
    <cellStyle name="20 % - Akzent5 3 4 2 3 2" xfId="14395" xr:uid="{00000000-0005-0000-0000-0000AE0F0000}"/>
    <cellStyle name="20 % - Akzent5 3 4 2 4" xfId="14393" xr:uid="{00000000-0005-0000-0000-0000AF0F0000}"/>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3" xfId="12633" xr:uid="{00000000-0005-0000-0000-0000B30F0000}"/>
    <cellStyle name="20 % - Akzent5 3 4 3 3 2" xfId="14398" xr:uid="{00000000-0005-0000-0000-0000B40F0000}"/>
    <cellStyle name="20 % - Akzent5 3 4 3 4" xfId="14396" xr:uid="{00000000-0005-0000-0000-0000B50F0000}"/>
    <cellStyle name="20 % - Akzent5 3 4 4" xfId="9023" xr:uid="{00000000-0005-0000-0000-0000B60F0000}"/>
    <cellStyle name="20 % - Akzent5 3 4 4 2" xfId="14399" xr:uid="{00000000-0005-0000-0000-0000B70F0000}"/>
    <cellStyle name="20 % - Akzent5 3 4 5" xfId="11271" xr:uid="{00000000-0005-0000-0000-0000B80F0000}"/>
    <cellStyle name="20 % - Akzent5 3 4 5 2" xfId="14400" xr:uid="{00000000-0005-0000-0000-0000B90F0000}"/>
    <cellStyle name="20 % - Akzent5 3 4 6" xfId="14392" xr:uid="{00000000-0005-0000-0000-0000BA0F0000}"/>
    <cellStyle name="20 % - Akzent5 3 5" xfId="961" xr:uid="{00000000-0005-0000-0000-0000BB0F0000}"/>
    <cellStyle name="20 % - Akzent5 3 5 2" xfId="9347" xr:uid="{00000000-0005-0000-0000-0000BC0F0000}"/>
    <cellStyle name="20 % - Akzent5 3 5 2 2" xfId="14402" xr:uid="{00000000-0005-0000-0000-0000BD0F0000}"/>
    <cellStyle name="20 % - Akzent5 3 5 3" xfId="11595" xr:uid="{00000000-0005-0000-0000-0000BE0F0000}"/>
    <cellStyle name="20 % - Akzent5 3 5 3 2" xfId="14403" xr:uid="{00000000-0005-0000-0000-0000BF0F0000}"/>
    <cellStyle name="20 % - Akzent5 3 5 4" xfId="14401" xr:uid="{00000000-0005-0000-0000-0000C00F0000}"/>
    <cellStyle name="20 % - Akzent5 3 6" xfId="1643" xr:uid="{00000000-0005-0000-0000-0000C10F0000}"/>
    <cellStyle name="20 % - Akzent5 3 6 2" xfId="10028" xr:uid="{00000000-0005-0000-0000-0000C20F0000}"/>
    <cellStyle name="20 % - Akzent5 3 6 2 2" xfId="14405" xr:uid="{00000000-0005-0000-0000-0000C30F0000}"/>
    <cellStyle name="20 % - Akzent5 3 6 3" xfId="12276" xr:uid="{00000000-0005-0000-0000-0000C40F0000}"/>
    <cellStyle name="20 % - Akzent5 3 6 3 2" xfId="14406" xr:uid="{00000000-0005-0000-0000-0000C50F0000}"/>
    <cellStyle name="20 % - Akzent5 3 6 4" xfId="14404" xr:uid="{00000000-0005-0000-0000-0000C60F0000}"/>
    <cellStyle name="20 % - Akzent5 3 7" xfId="8666" xr:uid="{00000000-0005-0000-0000-0000C70F0000}"/>
    <cellStyle name="20 % - Akzent5 3 7 2" xfId="14407" xr:uid="{00000000-0005-0000-0000-0000C80F0000}"/>
    <cellStyle name="20 % - Akzent5 3 8" xfId="10915" xr:uid="{00000000-0005-0000-0000-0000C90F0000}"/>
    <cellStyle name="20 % - Akzent5 3 8 2" xfId="14408" xr:uid="{00000000-0005-0000-0000-0000CA0F0000}"/>
    <cellStyle name="20 % - Akzent5 3 9" xfId="14355" xr:uid="{00000000-0005-0000-0000-0000CB0F0000}"/>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3" xfId="11935" xr:uid="{00000000-0005-0000-0000-0000D10F0000}"/>
    <cellStyle name="20 % - Akzent5 4 2 2 3 2" xfId="14413" xr:uid="{00000000-0005-0000-0000-0000D20F0000}"/>
    <cellStyle name="20 % - Akzent5 4 2 2 4" xfId="14411" xr:uid="{00000000-0005-0000-0000-0000D30F0000}"/>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3" xfId="12616" xr:uid="{00000000-0005-0000-0000-0000D70F0000}"/>
    <cellStyle name="20 % - Akzent5 4 2 3 3 2" xfId="14416" xr:uid="{00000000-0005-0000-0000-0000D80F0000}"/>
    <cellStyle name="20 % - Akzent5 4 2 3 4" xfId="14414" xr:uid="{00000000-0005-0000-0000-0000D90F0000}"/>
    <cellStyle name="20 % - Akzent5 4 2 4" xfId="9006" xr:uid="{00000000-0005-0000-0000-0000DA0F0000}"/>
    <cellStyle name="20 % - Akzent5 4 2 4 2" xfId="14417" xr:uid="{00000000-0005-0000-0000-0000DB0F0000}"/>
    <cellStyle name="20 % - Akzent5 4 2 5" xfId="11254" xr:uid="{00000000-0005-0000-0000-0000DC0F0000}"/>
    <cellStyle name="20 % - Akzent5 4 2 5 2" xfId="14418" xr:uid="{00000000-0005-0000-0000-0000DD0F0000}"/>
    <cellStyle name="20 % - Akzent5 4 2 6" xfId="14410" xr:uid="{00000000-0005-0000-0000-0000DE0F0000}"/>
    <cellStyle name="20 % - Akzent5 4 3" xfId="1027" xr:uid="{00000000-0005-0000-0000-0000DF0F0000}"/>
    <cellStyle name="20 % - Akzent5 4 3 2" xfId="9413" xr:uid="{00000000-0005-0000-0000-0000E00F0000}"/>
    <cellStyle name="20 % - Akzent5 4 3 2 2" xfId="14420" xr:uid="{00000000-0005-0000-0000-0000E10F0000}"/>
    <cellStyle name="20 % - Akzent5 4 3 3" xfId="11661" xr:uid="{00000000-0005-0000-0000-0000E20F0000}"/>
    <cellStyle name="20 % - Akzent5 4 3 3 2" xfId="14421" xr:uid="{00000000-0005-0000-0000-0000E30F0000}"/>
    <cellStyle name="20 % - Akzent5 4 3 4" xfId="14419" xr:uid="{00000000-0005-0000-0000-0000E40F0000}"/>
    <cellStyle name="20 % - Akzent5 4 4" xfId="1709" xr:uid="{00000000-0005-0000-0000-0000E50F0000}"/>
    <cellStyle name="20 % - Akzent5 4 4 2" xfId="10094" xr:uid="{00000000-0005-0000-0000-0000E60F0000}"/>
    <cellStyle name="20 % - Akzent5 4 4 2 2" xfId="14423" xr:uid="{00000000-0005-0000-0000-0000E70F0000}"/>
    <cellStyle name="20 % - Akzent5 4 4 3" xfId="12342" xr:uid="{00000000-0005-0000-0000-0000E80F0000}"/>
    <cellStyle name="20 % - Akzent5 4 4 3 2" xfId="14424" xr:uid="{00000000-0005-0000-0000-0000E90F0000}"/>
    <cellStyle name="20 % - Akzent5 4 4 4" xfId="14422" xr:uid="{00000000-0005-0000-0000-0000EA0F0000}"/>
    <cellStyle name="20 % - Akzent5 4 5" xfId="8732" xr:uid="{00000000-0005-0000-0000-0000EB0F0000}"/>
    <cellStyle name="20 % - Akzent5 4 5 2" xfId="14425" xr:uid="{00000000-0005-0000-0000-0000EC0F0000}"/>
    <cellStyle name="20 % - Akzent5 4 6" xfId="10980" xr:uid="{00000000-0005-0000-0000-0000ED0F0000}"/>
    <cellStyle name="20 % - Akzent5 4 6 2" xfId="14426" xr:uid="{00000000-0005-0000-0000-0000EE0F0000}"/>
    <cellStyle name="20 % - Akzent5 4 7" xfId="14409" xr:uid="{00000000-0005-0000-0000-0000EF0F0000}"/>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3" xfId="11930" xr:uid="{00000000-0005-0000-0000-0000F50F0000}"/>
    <cellStyle name="20 % - Akzent5 5 2 2 3 2" xfId="14431" xr:uid="{00000000-0005-0000-0000-0000F60F0000}"/>
    <cellStyle name="20 % - Akzent5 5 2 2 4" xfId="14429" xr:uid="{00000000-0005-0000-0000-0000F70F0000}"/>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3" xfId="12611" xr:uid="{00000000-0005-0000-0000-0000FB0F0000}"/>
    <cellStyle name="20 % - Akzent5 5 2 3 3 2" xfId="14434" xr:uid="{00000000-0005-0000-0000-0000FC0F0000}"/>
    <cellStyle name="20 % - Akzent5 5 2 3 4" xfId="14432" xr:uid="{00000000-0005-0000-0000-0000FD0F0000}"/>
    <cellStyle name="20 % - Akzent5 5 2 4" xfId="9001" xr:uid="{00000000-0005-0000-0000-0000FE0F0000}"/>
    <cellStyle name="20 % - Akzent5 5 2 4 2" xfId="14435" xr:uid="{00000000-0005-0000-0000-0000FF0F0000}"/>
    <cellStyle name="20 % - Akzent5 5 2 5" xfId="11249" xr:uid="{00000000-0005-0000-0000-000000100000}"/>
    <cellStyle name="20 % - Akzent5 5 2 5 2" xfId="14436" xr:uid="{00000000-0005-0000-0000-000001100000}"/>
    <cellStyle name="20 % - Akzent5 5 2 6" xfId="14428" xr:uid="{00000000-0005-0000-0000-000002100000}"/>
    <cellStyle name="20 % - Akzent5 5 3" xfId="1125" xr:uid="{00000000-0005-0000-0000-000003100000}"/>
    <cellStyle name="20 % - Akzent5 5 3 2" xfId="9511" xr:uid="{00000000-0005-0000-0000-000004100000}"/>
    <cellStyle name="20 % - Akzent5 5 3 2 2" xfId="14438" xr:uid="{00000000-0005-0000-0000-000005100000}"/>
    <cellStyle name="20 % - Akzent5 5 3 3" xfId="11759" xr:uid="{00000000-0005-0000-0000-000006100000}"/>
    <cellStyle name="20 % - Akzent5 5 3 3 2" xfId="14439" xr:uid="{00000000-0005-0000-0000-000007100000}"/>
    <cellStyle name="20 % - Akzent5 5 3 4" xfId="14437" xr:uid="{00000000-0005-0000-0000-000008100000}"/>
    <cellStyle name="20 % - Akzent5 5 4" xfId="1807" xr:uid="{00000000-0005-0000-0000-000009100000}"/>
    <cellStyle name="20 % - Akzent5 5 4 2" xfId="10192" xr:uid="{00000000-0005-0000-0000-00000A100000}"/>
    <cellStyle name="20 % - Akzent5 5 4 2 2" xfId="14441" xr:uid="{00000000-0005-0000-0000-00000B100000}"/>
    <cellStyle name="20 % - Akzent5 5 4 3" xfId="12440" xr:uid="{00000000-0005-0000-0000-00000C100000}"/>
    <cellStyle name="20 % - Akzent5 5 4 3 2" xfId="14442" xr:uid="{00000000-0005-0000-0000-00000D100000}"/>
    <cellStyle name="20 % - Akzent5 5 4 4" xfId="14440" xr:uid="{00000000-0005-0000-0000-00000E100000}"/>
    <cellStyle name="20 % - Akzent5 5 5" xfId="8830" xr:uid="{00000000-0005-0000-0000-00000F100000}"/>
    <cellStyle name="20 % - Akzent5 5 5 2" xfId="14443" xr:uid="{00000000-0005-0000-0000-000010100000}"/>
    <cellStyle name="20 % - Akzent5 5 6" xfId="11078" xr:uid="{00000000-0005-0000-0000-000011100000}"/>
    <cellStyle name="20 % - Akzent5 5 6 2" xfId="14444" xr:uid="{00000000-0005-0000-0000-000012100000}"/>
    <cellStyle name="20 % - Akzent5 5 7" xfId="14427" xr:uid="{00000000-0005-0000-0000-000013100000}"/>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3" xfId="11855" xr:uid="{00000000-0005-0000-0000-000018100000}"/>
    <cellStyle name="20 % - Akzent5 6 2 3 2" xfId="14448" xr:uid="{00000000-0005-0000-0000-000019100000}"/>
    <cellStyle name="20 % - Akzent5 6 2 4" xfId="14446" xr:uid="{00000000-0005-0000-0000-00001A100000}"/>
    <cellStyle name="20 % - Akzent5 6 3" xfId="1903" xr:uid="{00000000-0005-0000-0000-00001B100000}"/>
    <cellStyle name="20 % - Akzent5 6 3 2" xfId="10288" xr:uid="{00000000-0005-0000-0000-00001C100000}"/>
    <cellStyle name="20 % - Akzent5 6 3 2 2" xfId="14450" xr:uid="{00000000-0005-0000-0000-00001D100000}"/>
    <cellStyle name="20 % - Akzent5 6 3 3" xfId="12536" xr:uid="{00000000-0005-0000-0000-00001E100000}"/>
    <cellStyle name="20 % - Akzent5 6 3 3 2" xfId="14451" xr:uid="{00000000-0005-0000-0000-00001F100000}"/>
    <cellStyle name="20 % - Akzent5 6 3 4" xfId="14449" xr:uid="{00000000-0005-0000-0000-000020100000}"/>
    <cellStyle name="20 % - Akzent5 6 4" xfId="8926" xr:uid="{00000000-0005-0000-0000-000021100000}"/>
    <cellStyle name="20 % - Akzent5 6 4 2" xfId="14452" xr:uid="{00000000-0005-0000-0000-000022100000}"/>
    <cellStyle name="20 % - Akzent5 6 5" xfId="11174" xr:uid="{00000000-0005-0000-0000-000023100000}"/>
    <cellStyle name="20 % - Akzent5 6 5 2" xfId="14453" xr:uid="{00000000-0005-0000-0000-000024100000}"/>
    <cellStyle name="20 % - Akzent5 6 6" xfId="14445" xr:uid="{00000000-0005-0000-0000-000025100000}"/>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3" xfId="11889" xr:uid="{00000000-0005-0000-0000-00002A100000}"/>
    <cellStyle name="20 % - Akzent5 7 2 3 2" xfId="14457" xr:uid="{00000000-0005-0000-0000-00002B100000}"/>
    <cellStyle name="20 % - Akzent5 7 2 4" xfId="14455" xr:uid="{00000000-0005-0000-0000-00002C100000}"/>
    <cellStyle name="20 % - Akzent5 7 3" xfId="1937" xr:uid="{00000000-0005-0000-0000-00002D100000}"/>
    <cellStyle name="20 % - Akzent5 7 3 2" xfId="10322" xr:uid="{00000000-0005-0000-0000-00002E100000}"/>
    <cellStyle name="20 % - Akzent5 7 3 2 2" xfId="14459" xr:uid="{00000000-0005-0000-0000-00002F100000}"/>
    <cellStyle name="20 % - Akzent5 7 3 3" xfId="12570" xr:uid="{00000000-0005-0000-0000-000030100000}"/>
    <cellStyle name="20 % - Akzent5 7 3 3 2" xfId="14460" xr:uid="{00000000-0005-0000-0000-000031100000}"/>
    <cellStyle name="20 % - Akzent5 7 3 4" xfId="14458" xr:uid="{00000000-0005-0000-0000-000032100000}"/>
    <cellStyle name="20 % - Akzent5 7 4" xfId="8960" xr:uid="{00000000-0005-0000-0000-000033100000}"/>
    <cellStyle name="20 % - Akzent5 7 4 2" xfId="14461" xr:uid="{00000000-0005-0000-0000-000034100000}"/>
    <cellStyle name="20 % - Akzent5 7 5" xfId="11208" xr:uid="{00000000-0005-0000-0000-000035100000}"/>
    <cellStyle name="20 % - Akzent5 7 5 2" xfId="14462" xr:uid="{00000000-0005-0000-0000-000036100000}"/>
    <cellStyle name="20 % - Akzent5 7 6" xfId="14454" xr:uid="{00000000-0005-0000-0000-000037100000}"/>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3" xfId="12195" xr:uid="{00000000-0005-0000-0000-00003C100000}"/>
    <cellStyle name="20 % - Akzent5 8 2 3 2" xfId="14466" xr:uid="{00000000-0005-0000-0000-00003D100000}"/>
    <cellStyle name="20 % - Akzent5 8 2 4" xfId="14464" xr:uid="{00000000-0005-0000-0000-00003E100000}"/>
    <cellStyle name="20 % - Akzent5 8 3" xfId="2244" xr:uid="{00000000-0005-0000-0000-00003F100000}"/>
    <cellStyle name="20 % - Akzent5 8 3 2" xfId="10628" xr:uid="{00000000-0005-0000-0000-000040100000}"/>
    <cellStyle name="20 % - Akzent5 8 3 2 2" xfId="14468" xr:uid="{00000000-0005-0000-0000-000041100000}"/>
    <cellStyle name="20 % - Akzent5 8 3 3" xfId="12876" xr:uid="{00000000-0005-0000-0000-000042100000}"/>
    <cellStyle name="20 % - Akzent5 8 3 3 2" xfId="14469" xr:uid="{00000000-0005-0000-0000-000043100000}"/>
    <cellStyle name="20 % - Akzent5 8 3 4" xfId="14467" xr:uid="{00000000-0005-0000-0000-000044100000}"/>
    <cellStyle name="20 % - Akzent5 8 4" xfId="9266" xr:uid="{00000000-0005-0000-0000-000045100000}"/>
    <cellStyle name="20 % - Akzent5 8 4 2" xfId="14470" xr:uid="{00000000-0005-0000-0000-000046100000}"/>
    <cellStyle name="20 % - Akzent5 8 5" xfId="11514" xr:uid="{00000000-0005-0000-0000-000047100000}"/>
    <cellStyle name="20 % - Akzent5 8 5 2" xfId="14471" xr:uid="{00000000-0005-0000-0000-000048100000}"/>
    <cellStyle name="20 % - Akzent5 8 6" xfId="14463" xr:uid="{00000000-0005-0000-0000-000049100000}"/>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3" xfId="12231" xr:uid="{00000000-0005-0000-0000-00004E100000}"/>
    <cellStyle name="20 % - Akzent5 9 2 3 2" xfId="14475" xr:uid="{00000000-0005-0000-0000-00004F100000}"/>
    <cellStyle name="20 % - Akzent5 9 2 4" xfId="14473" xr:uid="{00000000-0005-0000-0000-000050100000}"/>
    <cellStyle name="20 % - Akzent5 9 3" xfId="2280" xr:uid="{00000000-0005-0000-0000-000051100000}"/>
    <cellStyle name="20 % - Akzent5 9 3 2" xfId="10664" xr:uid="{00000000-0005-0000-0000-000052100000}"/>
    <cellStyle name="20 % - Akzent5 9 3 2 2" xfId="14477" xr:uid="{00000000-0005-0000-0000-000053100000}"/>
    <cellStyle name="20 % - Akzent5 9 3 3" xfId="12912" xr:uid="{00000000-0005-0000-0000-000054100000}"/>
    <cellStyle name="20 % - Akzent5 9 3 3 2" xfId="14478" xr:uid="{00000000-0005-0000-0000-000055100000}"/>
    <cellStyle name="20 % - Akzent5 9 3 4" xfId="14476" xr:uid="{00000000-0005-0000-0000-000056100000}"/>
    <cellStyle name="20 % - Akzent5 9 4" xfId="9302" xr:uid="{00000000-0005-0000-0000-000057100000}"/>
    <cellStyle name="20 % - Akzent5 9 4 2" xfId="14479" xr:uid="{00000000-0005-0000-0000-000058100000}"/>
    <cellStyle name="20 % - Akzent5 9 5" xfId="11550" xr:uid="{00000000-0005-0000-0000-000059100000}"/>
    <cellStyle name="20 % - Akzent5 9 5 2" xfId="14480" xr:uid="{00000000-0005-0000-0000-00005A100000}"/>
    <cellStyle name="20 % - Akzent5 9 6" xfId="14472" xr:uid="{00000000-0005-0000-0000-00005B100000}"/>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3" xfId="11564" xr:uid="{00000000-0005-0000-0000-000061100000}"/>
    <cellStyle name="20 % - Akzent6 10 3 2" xfId="14484" xr:uid="{00000000-0005-0000-0000-000062100000}"/>
    <cellStyle name="20 % - Akzent6 10 4" xfId="14482" xr:uid="{00000000-0005-0000-0000-000063100000}"/>
    <cellStyle name="20 % - Akzent6 11" xfId="1612" xr:uid="{00000000-0005-0000-0000-000064100000}"/>
    <cellStyle name="20 % - Akzent6 11 2" xfId="9997" xr:uid="{00000000-0005-0000-0000-000065100000}"/>
    <cellStyle name="20 % - Akzent6 11 2 2" xfId="14486" xr:uid="{00000000-0005-0000-0000-000066100000}"/>
    <cellStyle name="20 % - Akzent6 11 3" xfId="12245" xr:uid="{00000000-0005-0000-0000-000067100000}"/>
    <cellStyle name="20 % - Akzent6 11 3 2" xfId="14487" xr:uid="{00000000-0005-0000-0000-000068100000}"/>
    <cellStyle name="20 % - Akzent6 11 4" xfId="14485" xr:uid="{00000000-0005-0000-0000-000069100000}"/>
    <cellStyle name="20 % - Akzent6 12" xfId="8634" xr:uid="{00000000-0005-0000-0000-00006A100000}"/>
    <cellStyle name="20 % - Akzent6 12 2" xfId="14488" xr:uid="{00000000-0005-0000-0000-00006B100000}"/>
    <cellStyle name="20 % - Akzent6 13" xfId="10769" xr:uid="{00000000-0005-0000-0000-00006C100000}"/>
    <cellStyle name="20 % - Akzent6 13 2" xfId="14489" xr:uid="{00000000-0005-0000-0000-00006D100000}"/>
    <cellStyle name="20 % - Akzent6 14" xfId="13010" xr:uid="{00000000-0005-0000-0000-00006E100000}"/>
    <cellStyle name="20 % - Akzent6 14 2" xfId="14490" xr:uid="{00000000-0005-0000-0000-00006F100000}"/>
    <cellStyle name="20 % - Akzent6 15" xfId="13068" xr:uid="{00000000-0005-0000-0000-000070100000}"/>
    <cellStyle name="20 % - Akzent6 15 2" xfId="14491" xr:uid="{00000000-0005-0000-0000-000071100000}"/>
    <cellStyle name="20 % - Akzent6 16" xfId="13255" xr:uid="{00000000-0005-0000-0000-000072100000}"/>
    <cellStyle name="20 % - Akzent6 16 2" xfId="14492" xr:uid="{00000000-0005-0000-0000-000073100000}"/>
    <cellStyle name="20 % - Akzent6 17" xfId="13479" xr:uid="{00000000-0005-0000-0000-000074100000}"/>
    <cellStyle name="20 % - Akzent6 17 2" xfId="14493" xr:uid="{00000000-0005-0000-0000-000075100000}"/>
    <cellStyle name="20 % - Akzent6 18" xfId="14481" xr:uid="{00000000-0005-0000-0000-000076100000}"/>
    <cellStyle name="20 % - Akzent6 19" xfId="20215" xr:uid="{00000000-0005-0000-0000-000077100000}"/>
    <cellStyle name="20 % - Akzent6 2" xfId="176" xr:uid="{00000000-0005-0000-0000-000078100000}"/>
    <cellStyle name="20 % - Akzent6 2 10" xfId="13256" xr:uid="{00000000-0005-0000-0000-000079100000}"/>
    <cellStyle name="20 % - Akzent6 2 10 2" xfId="14495" xr:uid="{00000000-0005-0000-0000-00007A100000}"/>
    <cellStyle name="20 % - Akzent6 2 11" xfId="13418" xr:uid="{00000000-0005-0000-0000-00007B100000}"/>
    <cellStyle name="20 % - Akzent6 2 12" xfId="14494" xr:uid="{00000000-0005-0000-0000-00007C100000}"/>
    <cellStyle name="20 % - Akzent6 2 13" xfId="20299" xr:uid="{00000000-0005-0000-0000-00007D100000}"/>
    <cellStyle name="20 % - Akzent6 2 14" xfId="20486" xr:uid="{00000000-0005-0000-0000-00007E100000}"/>
    <cellStyle name="20 % - Akzent6 2 15" xfId="20693" xr:uid="{00000000-0005-0000-0000-00007F100000}"/>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3" xfId="11934" xr:uid="{00000000-0005-0000-0000-000085100000}"/>
    <cellStyle name="20 % - Akzent6 2 2 2 2 3 2" xfId="14500" xr:uid="{00000000-0005-0000-0000-000086100000}"/>
    <cellStyle name="20 % - Akzent6 2 2 2 2 4" xfId="14498" xr:uid="{00000000-0005-0000-0000-000087100000}"/>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3" xfId="12615" xr:uid="{00000000-0005-0000-0000-00008B100000}"/>
    <cellStyle name="20 % - Akzent6 2 2 2 3 3 2" xfId="14503" xr:uid="{00000000-0005-0000-0000-00008C100000}"/>
    <cellStyle name="20 % - Akzent6 2 2 2 3 4" xfId="14501" xr:uid="{00000000-0005-0000-0000-00008D100000}"/>
    <cellStyle name="20 % - Akzent6 2 2 2 4" xfId="9005" xr:uid="{00000000-0005-0000-0000-00008E100000}"/>
    <cellStyle name="20 % - Akzent6 2 2 2 4 2" xfId="14504" xr:uid="{00000000-0005-0000-0000-00008F100000}"/>
    <cellStyle name="20 % - Akzent6 2 2 2 5" xfId="11253" xr:uid="{00000000-0005-0000-0000-000090100000}"/>
    <cellStyle name="20 % - Akzent6 2 2 2 5 2" xfId="14505" xr:uid="{00000000-0005-0000-0000-000091100000}"/>
    <cellStyle name="20 % - Akzent6 2 2 2 6" xfId="14497" xr:uid="{00000000-0005-0000-0000-000092100000}"/>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3" xfId="11698" xr:uid="{00000000-0005-0000-0000-000096100000}"/>
    <cellStyle name="20 % - Akzent6 2 2 3 3 2" xfId="14508" xr:uid="{00000000-0005-0000-0000-000097100000}"/>
    <cellStyle name="20 % - Akzent6 2 2 3 4" xfId="14506" xr:uid="{00000000-0005-0000-0000-000098100000}"/>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3" xfId="12379" xr:uid="{00000000-0005-0000-0000-00009C100000}"/>
    <cellStyle name="20 % - Akzent6 2 2 4 3 2" xfId="14511" xr:uid="{00000000-0005-0000-0000-00009D100000}"/>
    <cellStyle name="20 % - Akzent6 2 2 4 4" xfId="14509" xr:uid="{00000000-0005-0000-0000-00009E100000}"/>
    <cellStyle name="20 % - Akzent6 2 2 5" xfId="8769" xr:uid="{00000000-0005-0000-0000-00009F100000}"/>
    <cellStyle name="20 % - Akzent6 2 2 5 2" xfId="14512" xr:uid="{00000000-0005-0000-0000-0000A0100000}"/>
    <cellStyle name="20 % - Akzent6 2 2 6" xfId="11017" xr:uid="{00000000-0005-0000-0000-0000A1100000}"/>
    <cellStyle name="20 % - Akzent6 2 2 6 2" xfId="14513" xr:uid="{00000000-0005-0000-0000-0000A2100000}"/>
    <cellStyle name="20 % - Akzent6 2 2 7" xfId="14496" xr:uid="{00000000-0005-0000-0000-0000A3100000}"/>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3" xfId="11947" xr:uid="{00000000-0005-0000-0000-0000A9100000}"/>
    <cellStyle name="20 % - Akzent6 2 3 2 2 3 2" xfId="14518" xr:uid="{00000000-0005-0000-0000-0000AA100000}"/>
    <cellStyle name="20 % - Akzent6 2 3 2 2 4" xfId="14516" xr:uid="{00000000-0005-0000-0000-0000AB100000}"/>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3" xfId="12628" xr:uid="{00000000-0005-0000-0000-0000AF100000}"/>
    <cellStyle name="20 % - Akzent6 2 3 2 3 3 2" xfId="14521" xr:uid="{00000000-0005-0000-0000-0000B0100000}"/>
    <cellStyle name="20 % - Akzent6 2 3 2 3 4" xfId="14519" xr:uid="{00000000-0005-0000-0000-0000B1100000}"/>
    <cellStyle name="20 % - Akzent6 2 3 2 4" xfId="9018" xr:uid="{00000000-0005-0000-0000-0000B2100000}"/>
    <cellStyle name="20 % - Akzent6 2 3 2 4 2" xfId="14522" xr:uid="{00000000-0005-0000-0000-0000B3100000}"/>
    <cellStyle name="20 % - Akzent6 2 3 2 5" xfId="11266" xr:uid="{00000000-0005-0000-0000-0000B4100000}"/>
    <cellStyle name="20 % - Akzent6 2 3 2 5 2" xfId="14523" xr:uid="{00000000-0005-0000-0000-0000B5100000}"/>
    <cellStyle name="20 % - Akzent6 2 3 2 6" xfId="14515" xr:uid="{00000000-0005-0000-0000-0000B6100000}"/>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3" xfId="11796" xr:uid="{00000000-0005-0000-0000-0000BA100000}"/>
    <cellStyle name="20 % - Akzent6 2 3 3 3 2" xfId="14526" xr:uid="{00000000-0005-0000-0000-0000BB100000}"/>
    <cellStyle name="20 % - Akzent6 2 3 3 4" xfId="14524" xr:uid="{00000000-0005-0000-0000-0000BC100000}"/>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3" xfId="12477" xr:uid="{00000000-0005-0000-0000-0000C0100000}"/>
    <cellStyle name="20 % - Akzent6 2 3 4 3 2" xfId="14529" xr:uid="{00000000-0005-0000-0000-0000C1100000}"/>
    <cellStyle name="20 % - Akzent6 2 3 4 4" xfId="14527" xr:uid="{00000000-0005-0000-0000-0000C2100000}"/>
    <cellStyle name="20 % - Akzent6 2 3 5" xfId="8867" xr:uid="{00000000-0005-0000-0000-0000C3100000}"/>
    <cellStyle name="20 % - Akzent6 2 3 5 2" xfId="14530" xr:uid="{00000000-0005-0000-0000-0000C4100000}"/>
    <cellStyle name="20 % - Akzent6 2 3 6" xfId="11115" xr:uid="{00000000-0005-0000-0000-0000C5100000}"/>
    <cellStyle name="20 % - Akzent6 2 3 6 2" xfId="14531" xr:uid="{00000000-0005-0000-0000-0000C6100000}"/>
    <cellStyle name="20 % - Akzent6 2 3 7" xfId="14514" xr:uid="{00000000-0005-0000-0000-0000C7100000}"/>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3" xfId="11902" xr:uid="{00000000-0005-0000-0000-0000CC100000}"/>
    <cellStyle name="20 % - Akzent6 2 4 2 3 2" xfId="14535" xr:uid="{00000000-0005-0000-0000-0000CD100000}"/>
    <cellStyle name="20 % - Akzent6 2 4 2 4" xfId="14533" xr:uid="{00000000-0005-0000-0000-0000CE100000}"/>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3" xfId="12583" xr:uid="{00000000-0005-0000-0000-0000D2100000}"/>
    <cellStyle name="20 % - Akzent6 2 4 3 3 2" xfId="14538" xr:uid="{00000000-0005-0000-0000-0000D3100000}"/>
    <cellStyle name="20 % - Akzent6 2 4 3 4" xfId="14536" xr:uid="{00000000-0005-0000-0000-0000D4100000}"/>
    <cellStyle name="20 % - Akzent6 2 4 4" xfId="8973" xr:uid="{00000000-0005-0000-0000-0000D5100000}"/>
    <cellStyle name="20 % - Akzent6 2 4 4 2" xfId="14539" xr:uid="{00000000-0005-0000-0000-0000D6100000}"/>
    <cellStyle name="20 % - Akzent6 2 4 5" xfId="11221" xr:uid="{00000000-0005-0000-0000-0000D7100000}"/>
    <cellStyle name="20 % - Akzent6 2 4 5 2" xfId="14540" xr:uid="{00000000-0005-0000-0000-0000D8100000}"/>
    <cellStyle name="20 % - Akzent6 2 4 6" xfId="14532" xr:uid="{00000000-0005-0000-0000-0000D9100000}"/>
    <cellStyle name="20 % - Akzent6 2 5" xfId="992" xr:uid="{00000000-0005-0000-0000-0000DA100000}"/>
    <cellStyle name="20 % - Akzent6 2 5 2" xfId="9378" xr:uid="{00000000-0005-0000-0000-0000DB100000}"/>
    <cellStyle name="20 % - Akzent6 2 5 2 2" xfId="14542" xr:uid="{00000000-0005-0000-0000-0000DC100000}"/>
    <cellStyle name="20 % - Akzent6 2 5 3" xfId="11626" xr:uid="{00000000-0005-0000-0000-0000DD100000}"/>
    <cellStyle name="20 % - Akzent6 2 5 3 2" xfId="14543" xr:uid="{00000000-0005-0000-0000-0000DE100000}"/>
    <cellStyle name="20 % - Akzent6 2 5 4" xfId="14541" xr:uid="{00000000-0005-0000-0000-0000DF100000}"/>
    <cellStyle name="20 % - Akzent6 2 6" xfId="1674" xr:uid="{00000000-0005-0000-0000-0000E0100000}"/>
    <cellStyle name="20 % - Akzent6 2 6 2" xfId="10059" xr:uid="{00000000-0005-0000-0000-0000E1100000}"/>
    <cellStyle name="20 % - Akzent6 2 6 2 2" xfId="14545" xr:uid="{00000000-0005-0000-0000-0000E2100000}"/>
    <cellStyle name="20 % - Akzent6 2 6 3" xfId="12307" xr:uid="{00000000-0005-0000-0000-0000E3100000}"/>
    <cellStyle name="20 % - Akzent6 2 6 3 2" xfId="14546" xr:uid="{00000000-0005-0000-0000-0000E4100000}"/>
    <cellStyle name="20 % - Akzent6 2 6 4" xfId="14544" xr:uid="{00000000-0005-0000-0000-0000E5100000}"/>
    <cellStyle name="20 % - Akzent6 2 7" xfId="8697" xr:uid="{00000000-0005-0000-0000-0000E6100000}"/>
    <cellStyle name="20 % - Akzent6 2 7 2" xfId="14547" xr:uid="{00000000-0005-0000-0000-0000E7100000}"/>
    <cellStyle name="20 % - Akzent6 2 8" xfId="10945" xr:uid="{00000000-0005-0000-0000-0000E8100000}"/>
    <cellStyle name="20 % - Akzent6 2 8 2" xfId="14548" xr:uid="{00000000-0005-0000-0000-0000E9100000}"/>
    <cellStyle name="20 % - Akzent6 2 9" xfId="13069" xr:uid="{00000000-0005-0000-0000-0000EA100000}"/>
    <cellStyle name="20 % - Akzent6 2 9 2" xfId="14549" xr:uid="{00000000-0005-0000-0000-0000EB100000}"/>
    <cellStyle name="20 % - Akzent6 20" xfId="20405" xr:uid="{00000000-0005-0000-0000-0000EC100000}"/>
    <cellStyle name="20 % - Akzent6 21" xfId="20627" xr:uid="{00000000-0005-0000-0000-0000ED100000}"/>
    <cellStyle name="20 % - Akzent6 3" xfId="142" xr:uid="{00000000-0005-0000-0000-0000EE100000}"/>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3" xfId="11933" xr:uid="{00000000-0005-0000-0000-0000F4100000}"/>
    <cellStyle name="20 % - Akzent6 3 2 2 2 3 2" xfId="14555" xr:uid="{00000000-0005-0000-0000-0000F5100000}"/>
    <cellStyle name="20 % - Akzent6 3 2 2 2 4" xfId="14553" xr:uid="{00000000-0005-0000-0000-0000F6100000}"/>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3" xfId="12614" xr:uid="{00000000-0005-0000-0000-0000FA100000}"/>
    <cellStyle name="20 % - Akzent6 3 2 2 3 3 2" xfId="14558" xr:uid="{00000000-0005-0000-0000-0000FB100000}"/>
    <cellStyle name="20 % - Akzent6 3 2 2 3 4" xfId="14556" xr:uid="{00000000-0005-0000-0000-0000FC100000}"/>
    <cellStyle name="20 % - Akzent6 3 2 2 4" xfId="9004" xr:uid="{00000000-0005-0000-0000-0000FD100000}"/>
    <cellStyle name="20 % - Akzent6 3 2 2 4 2" xfId="14559" xr:uid="{00000000-0005-0000-0000-0000FE100000}"/>
    <cellStyle name="20 % - Akzent6 3 2 2 5" xfId="11252" xr:uid="{00000000-0005-0000-0000-0000FF100000}"/>
    <cellStyle name="20 % - Akzent6 3 2 2 5 2" xfId="14560" xr:uid="{00000000-0005-0000-0000-000000110000}"/>
    <cellStyle name="20 % - Akzent6 3 2 2 6" xfId="14552" xr:uid="{00000000-0005-0000-0000-000001110000}"/>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3" xfId="11699" xr:uid="{00000000-0005-0000-0000-000005110000}"/>
    <cellStyle name="20 % - Akzent6 3 2 3 3 2" xfId="14563" xr:uid="{00000000-0005-0000-0000-000006110000}"/>
    <cellStyle name="20 % - Akzent6 3 2 3 4" xfId="14561" xr:uid="{00000000-0005-0000-0000-000007110000}"/>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3" xfId="12380" xr:uid="{00000000-0005-0000-0000-00000B110000}"/>
    <cellStyle name="20 % - Akzent6 3 2 4 3 2" xfId="14566" xr:uid="{00000000-0005-0000-0000-00000C110000}"/>
    <cellStyle name="20 % - Akzent6 3 2 4 4" xfId="14564" xr:uid="{00000000-0005-0000-0000-00000D110000}"/>
    <cellStyle name="20 % - Akzent6 3 2 5" xfId="8770" xr:uid="{00000000-0005-0000-0000-00000E110000}"/>
    <cellStyle name="20 % - Akzent6 3 2 5 2" xfId="14567" xr:uid="{00000000-0005-0000-0000-00000F110000}"/>
    <cellStyle name="20 % - Akzent6 3 2 6" xfId="11018" xr:uid="{00000000-0005-0000-0000-000010110000}"/>
    <cellStyle name="20 % - Akzent6 3 2 6 2" xfId="14568" xr:uid="{00000000-0005-0000-0000-000011110000}"/>
    <cellStyle name="20 % - Akzent6 3 2 7" xfId="14551" xr:uid="{00000000-0005-0000-0000-000012110000}"/>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3" xfId="11931" xr:uid="{00000000-0005-0000-0000-000018110000}"/>
    <cellStyle name="20 % - Akzent6 3 3 2 2 3 2" xfId="14573" xr:uid="{00000000-0005-0000-0000-000019110000}"/>
    <cellStyle name="20 % - Akzent6 3 3 2 2 4" xfId="14571" xr:uid="{00000000-0005-0000-0000-00001A110000}"/>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3" xfId="12612" xr:uid="{00000000-0005-0000-0000-00001E110000}"/>
    <cellStyle name="20 % - Akzent6 3 3 2 3 3 2" xfId="14576" xr:uid="{00000000-0005-0000-0000-00001F110000}"/>
    <cellStyle name="20 % - Akzent6 3 3 2 3 4" xfId="14574" xr:uid="{00000000-0005-0000-0000-000020110000}"/>
    <cellStyle name="20 % - Akzent6 3 3 2 4" xfId="9002" xr:uid="{00000000-0005-0000-0000-000021110000}"/>
    <cellStyle name="20 % - Akzent6 3 3 2 4 2" xfId="14577" xr:uid="{00000000-0005-0000-0000-000022110000}"/>
    <cellStyle name="20 % - Akzent6 3 3 2 5" xfId="11250" xr:uid="{00000000-0005-0000-0000-000023110000}"/>
    <cellStyle name="20 % - Akzent6 3 3 2 5 2" xfId="14578" xr:uid="{00000000-0005-0000-0000-000024110000}"/>
    <cellStyle name="20 % - Akzent6 3 3 2 6" xfId="14570" xr:uid="{00000000-0005-0000-0000-000025110000}"/>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3" xfId="11797" xr:uid="{00000000-0005-0000-0000-000029110000}"/>
    <cellStyle name="20 % - Akzent6 3 3 3 3 2" xfId="14581" xr:uid="{00000000-0005-0000-0000-00002A110000}"/>
    <cellStyle name="20 % - Akzent6 3 3 3 4" xfId="14579" xr:uid="{00000000-0005-0000-0000-00002B110000}"/>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3" xfId="12478" xr:uid="{00000000-0005-0000-0000-00002F110000}"/>
    <cellStyle name="20 % - Akzent6 3 3 4 3 2" xfId="14584" xr:uid="{00000000-0005-0000-0000-000030110000}"/>
    <cellStyle name="20 % - Akzent6 3 3 4 4" xfId="14582" xr:uid="{00000000-0005-0000-0000-000031110000}"/>
    <cellStyle name="20 % - Akzent6 3 3 5" xfId="8868" xr:uid="{00000000-0005-0000-0000-000032110000}"/>
    <cellStyle name="20 % - Akzent6 3 3 5 2" xfId="14585" xr:uid="{00000000-0005-0000-0000-000033110000}"/>
    <cellStyle name="20 % - Akzent6 3 3 6" xfId="11116" xr:uid="{00000000-0005-0000-0000-000034110000}"/>
    <cellStyle name="20 % - Akzent6 3 3 6 2" xfId="14586" xr:uid="{00000000-0005-0000-0000-000035110000}"/>
    <cellStyle name="20 % - Akzent6 3 3 7" xfId="14569" xr:uid="{00000000-0005-0000-0000-000036110000}"/>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3" xfId="11907" xr:uid="{00000000-0005-0000-0000-00003B110000}"/>
    <cellStyle name="20 % - Akzent6 3 4 2 3 2" xfId="14590" xr:uid="{00000000-0005-0000-0000-00003C110000}"/>
    <cellStyle name="20 % - Akzent6 3 4 2 4" xfId="14588" xr:uid="{00000000-0005-0000-0000-00003D110000}"/>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3" xfId="12588" xr:uid="{00000000-0005-0000-0000-000041110000}"/>
    <cellStyle name="20 % - Akzent6 3 4 3 3 2" xfId="14593" xr:uid="{00000000-0005-0000-0000-000042110000}"/>
    <cellStyle name="20 % - Akzent6 3 4 3 4" xfId="14591" xr:uid="{00000000-0005-0000-0000-000043110000}"/>
    <cellStyle name="20 % - Akzent6 3 4 4" xfId="8978" xr:uid="{00000000-0005-0000-0000-000044110000}"/>
    <cellStyle name="20 % - Akzent6 3 4 4 2" xfId="14594" xr:uid="{00000000-0005-0000-0000-000045110000}"/>
    <cellStyle name="20 % - Akzent6 3 4 5" xfId="11226" xr:uid="{00000000-0005-0000-0000-000046110000}"/>
    <cellStyle name="20 % - Akzent6 3 4 5 2" xfId="14595" xr:uid="{00000000-0005-0000-0000-000047110000}"/>
    <cellStyle name="20 % - Akzent6 3 4 6" xfId="14587" xr:uid="{00000000-0005-0000-0000-000048110000}"/>
    <cellStyle name="20 % - Akzent6 3 5" xfId="962" xr:uid="{00000000-0005-0000-0000-000049110000}"/>
    <cellStyle name="20 % - Akzent6 3 5 2" xfId="9348" xr:uid="{00000000-0005-0000-0000-00004A110000}"/>
    <cellStyle name="20 % - Akzent6 3 5 2 2" xfId="14597" xr:uid="{00000000-0005-0000-0000-00004B110000}"/>
    <cellStyle name="20 % - Akzent6 3 5 3" xfId="11596" xr:uid="{00000000-0005-0000-0000-00004C110000}"/>
    <cellStyle name="20 % - Akzent6 3 5 3 2" xfId="14598" xr:uid="{00000000-0005-0000-0000-00004D110000}"/>
    <cellStyle name="20 % - Akzent6 3 5 4" xfId="14596" xr:uid="{00000000-0005-0000-0000-00004E110000}"/>
    <cellStyle name="20 % - Akzent6 3 6" xfId="1644" xr:uid="{00000000-0005-0000-0000-00004F110000}"/>
    <cellStyle name="20 % - Akzent6 3 6 2" xfId="10029" xr:uid="{00000000-0005-0000-0000-000050110000}"/>
    <cellStyle name="20 % - Akzent6 3 6 2 2" xfId="14600" xr:uid="{00000000-0005-0000-0000-000051110000}"/>
    <cellStyle name="20 % - Akzent6 3 6 3" xfId="12277" xr:uid="{00000000-0005-0000-0000-000052110000}"/>
    <cellStyle name="20 % - Akzent6 3 6 3 2" xfId="14601" xr:uid="{00000000-0005-0000-0000-000053110000}"/>
    <cellStyle name="20 % - Akzent6 3 6 4" xfId="14599" xr:uid="{00000000-0005-0000-0000-000054110000}"/>
    <cellStyle name="20 % - Akzent6 3 7" xfId="8667" xr:uid="{00000000-0005-0000-0000-000055110000}"/>
    <cellStyle name="20 % - Akzent6 3 7 2" xfId="14602" xr:uid="{00000000-0005-0000-0000-000056110000}"/>
    <cellStyle name="20 % - Akzent6 3 8" xfId="10916" xr:uid="{00000000-0005-0000-0000-000057110000}"/>
    <cellStyle name="20 % - Akzent6 3 8 2" xfId="14603" xr:uid="{00000000-0005-0000-0000-000058110000}"/>
    <cellStyle name="20 % - Akzent6 3 9" xfId="14550" xr:uid="{00000000-0005-0000-0000-000059110000}"/>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3" xfId="11932" xr:uid="{00000000-0005-0000-0000-00005F110000}"/>
    <cellStyle name="20 % - Akzent6 4 2 2 3 2" xfId="14608" xr:uid="{00000000-0005-0000-0000-000060110000}"/>
    <cellStyle name="20 % - Akzent6 4 2 2 4" xfId="14606" xr:uid="{00000000-0005-0000-0000-000061110000}"/>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3" xfId="12613" xr:uid="{00000000-0005-0000-0000-000065110000}"/>
    <cellStyle name="20 % - Akzent6 4 2 3 3 2" xfId="14611" xr:uid="{00000000-0005-0000-0000-000066110000}"/>
    <cellStyle name="20 % - Akzent6 4 2 3 4" xfId="14609" xr:uid="{00000000-0005-0000-0000-000067110000}"/>
    <cellStyle name="20 % - Akzent6 4 2 4" xfId="9003" xr:uid="{00000000-0005-0000-0000-000068110000}"/>
    <cellStyle name="20 % - Akzent6 4 2 4 2" xfId="14612" xr:uid="{00000000-0005-0000-0000-000069110000}"/>
    <cellStyle name="20 % - Akzent6 4 2 5" xfId="11251" xr:uid="{00000000-0005-0000-0000-00006A110000}"/>
    <cellStyle name="20 % - Akzent6 4 2 5 2" xfId="14613" xr:uid="{00000000-0005-0000-0000-00006B110000}"/>
    <cellStyle name="20 % - Akzent6 4 2 6" xfId="14605" xr:uid="{00000000-0005-0000-0000-00006C110000}"/>
    <cellStyle name="20 % - Akzent6 4 3" xfId="1028" xr:uid="{00000000-0005-0000-0000-00006D110000}"/>
    <cellStyle name="20 % - Akzent6 4 3 2" xfId="9414" xr:uid="{00000000-0005-0000-0000-00006E110000}"/>
    <cellStyle name="20 % - Akzent6 4 3 2 2" xfId="14615" xr:uid="{00000000-0005-0000-0000-00006F110000}"/>
    <cellStyle name="20 % - Akzent6 4 3 3" xfId="11662" xr:uid="{00000000-0005-0000-0000-000070110000}"/>
    <cellStyle name="20 % - Akzent6 4 3 3 2" xfId="14616" xr:uid="{00000000-0005-0000-0000-000071110000}"/>
    <cellStyle name="20 % - Akzent6 4 3 4" xfId="14614" xr:uid="{00000000-0005-0000-0000-000072110000}"/>
    <cellStyle name="20 % - Akzent6 4 4" xfId="1710" xr:uid="{00000000-0005-0000-0000-000073110000}"/>
    <cellStyle name="20 % - Akzent6 4 4 2" xfId="10095" xr:uid="{00000000-0005-0000-0000-000074110000}"/>
    <cellStyle name="20 % - Akzent6 4 4 2 2" xfId="14618" xr:uid="{00000000-0005-0000-0000-000075110000}"/>
    <cellStyle name="20 % - Akzent6 4 4 3" xfId="12343" xr:uid="{00000000-0005-0000-0000-000076110000}"/>
    <cellStyle name="20 % - Akzent6 4 4 3 2" xfId="14619" xr:uid="{00000000-0005-0000-0000-000077110000}"/>
    <cellStyle name="20 % - Akzent6 4 4 4" xfId="14617" xr:uid="{00000000-0005-0000-0000-000078110000}"/>
    <cellStyle name="20 % - Akzent6 4 5" xfId="8733" xr:uid="{00000000-0005-0000-0000-000079110000}"/>
    <cellStyle name="20 % - Akzent6 4 5 2" xfId="14620" xr:uid="{00000000-0005-0000-0000-00007A110000}"/>
    <cellStyle name="20 % - Akzent6 4 6" xfId="10981" xr:uid="{00000000-0005-0000-0000-00007B110000}"/>
    <cellStyle name="20 % - Akzent6 4 6 2" xfId="14621" xr:uid="{00000000-0005-0000-0000-00007C110000}"/>
    <cellStyle name="20 % - Akzent6 4 7" xfId="14604" xr:uid="{00000000-0005-0000-0000-00007D110000}"/>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3" xfId="11958" xr:uid="{00000000-0005-0000-0000-000083110000}"/>
    <cellStyle name="20 % - Akzent6 5 2 2 3 2" xfId="14626" xr:uid="{00000000-0005-0000-0000-000084110000}"/>
    <cellStyle name="20 % - Akzent6 5 2 2 4" xfId="14624" xr:uid="{00000000-0005-0000-0000-000085110000}"/>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3" xfId="12639" xr:uid="{00000000-0005-0000-0000-000089110000}"/>
    <cellStyle name="20 % - Akzent6 5 2 3 3 2" xfId="14629" xr:uid="{00000000-0005-0000-0000-00008A110000}"/>
    <cellStyle name="20 % - Akzent6 5 2 3 4" xfId="14627" xr:uid="{00000000-0005-0000-0000-00008B110000}"/>
    <cellStyle name="20 % - Akzent6 5 2 4" xfId="9029" xr:uid="{00000000-0005-0000-0000-00008C110000}"/>
    <cellStyle name="20 % - Akzent6 5 2 4 2" xfId="14630" xr:uid="{00000000-0005-0000-0000-00008D110000}"/>
    <cellStyle name="20 % - Akzent6 5 2 5" xfId="11277" xr:uid="{00000000-0005-0000-0000-00008E110000}"/>
    <cellStyle name="20 % - Akzent6 5 2 5 2" xfId="14631" xr:uid="{00000000-0005-0000-0000-00008F110000}"/>
    <cellStyle name="20 % - Akzent6 5 2 6" xfId="14623" xr:uid="{00000000-0005-0000-0000-000090110000}"/>
    <cellStyle name="20 % - Akzent6 5 3" xfId="1126" xr:uid="{00000000-0005-0000-0000-000091110000}"/>
    <cellStyle name="20 % - Akzent6 5 3 2" xfId="9512" xr:uid="{00000000-0005-0000-0000-000092110000}"/>
    <cellStyle name="20 % - Akzent6 5 3 2 2" xfId="14633" xr:uid="{00000000-0005-0000-0000-000093110000}"/>
    <cellStyle name="20 % - Akzent6 5 3 3" xfId="11760" xr:uid="{00000000-0005-0000-0000-000094110000}"/>
    <cellStyle name="20 % - Akzent6 5 3 3 2" xfId="14634" xr:uid="{00000000-0005-0000-0000-000095110000}"/>
    <cellStyle name="20 % - Akzent6 5 3 4" xfId="14632" xr:uid="{00000000-0005-0000-0000-000096110000}"/>
    <cellStyle name="20 % - Akzent6 5 4" xfId="1808" xr:uid="{00000000-0005-0000-0000-000097110000}"/>
    <cellStyle name="20 % - Akzent6 5 4 2" xfId="10193" xr:uid="{00000000-0005-0000-0000-000098110000}"/>
    <cellStyle name="20 % - Akzent6 5 4 2 2" xfId="14636" xr:uid="{00000000-0005-0000-0000-000099110000}"/>
    <cellStyle name="20 % - Akzent6 5 4 3" xfId="12441" xr:uid="{00000000-0005-0000-0000-00009A110000}"/>
    <cellStyle name="20 % - Akzent6 5 4 3 2" xfId="14637" xr:uid="{00000000-0005-0000-0000-00009B110000}"/>
    <cellStyle name="20 % - Akzent6 5 4 4" xfId="14635" xr:uid="{00000000-0005-0000-0000-00009C110000}"/>
    <cellStyle name="20 % - Akzent6 5 5" xfId="8831" xr:uid="{00000000-0005-0000-0000-00009D110000}"/>
    <cellStyle name="20 % - Akzent6 5 5 2" xfId="14638" xr:uid="{00000000-0005-0000-0000-00009E110000}"/>
    <cellStyle name="20 % - Akzent6 5 6" xfId="11079" xr:uid="{00000000-0005-0000-0000-00009F110000}"/>
    <cellStyle name="20 % - Akzent6 5 6 2" xfId="14639" xr:uid="{00000000-0005-0000-0000-0000A0110000}"/>
    <cellStyle name="20 % - Akzent6 5 7" xfId="14622" xr:uid="{00000000-0005-0000-0000-0000A1110000}"/>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3" xfId="11856" xr:uid="{00000000-0005-0000-0000-0000A6110000}"/>
    <cellStyle name="20 % - Akzent6 6 2 3 2" xfId="14643" xr:uid="{00000000-0005-0000-0000-0000A7110000}"/>
    <cellStyle name="20 % - Akzent6 6 2 4" xfId="14641" xr:uid="{00000000-0005-0000-0000-0000A8110000}"/>
    <cellStyle name="20 % - Akzent6 6 3" xfId="1904" xr:uid="{00000000-0005-0000-0000-0000A9110000}"/>
    <cellStyle name="20 % - Akzent6 6 3 2" xfId="10289" xr:uid="{00000000-0005-0000-0000-0000AA110000}"/>
    <cellStyle name="20 % - Akzent6 6 3 2 2" xfId="14645" xr:uid="{00000000-0005-0000-0000-0000AB110000}"/>
    <cellStyle name="20 % - Akzent6 6 3 3" xfId="12537" xr:uid="{00000000-0005-0000-0000-0000AC110000}"/>
    <cellStyle name="20 % - Akzent6 6 3 3 2" xfId="14646" xr:uid="{00000000-0005-0000-0000-0000AD110000}"/>
    <cellStyle name="20 % - Akzent6 6 3 4" xfId="14644" xr:uid="{00000000-0005-0000-0000-0000AE110000}"/>
    <cellStyle name="20 % - Akzent6 6 4" xfId="8927" xr:uid="{00000000-0005-0000-0000-0000AF110000}"/>
    <cellStyle name="20 % - Akzent6 6 4 2" xfId="14647" xr:uid="{00000000-0005-0000-0000-0000B0110000}"/>
    <cellStyle name="20 % - Akzent6 6 5" xfId="11175" xr:uid="{00000000-0005-0000-0000-0000B1110000}"/>
    <cellStyle name="20 % - Akzent6 6 5 2" xfId="14648" xr:uid="{00000000-0005-0000-0000-0000B2110000}"/>
    <cellStyle name="20 % - Akzent6 6 6" xfId="14640" xr:uid="{00000000-0005-0000-0000-0000B3110000}"/>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3" xfId="11890" xr:uid="{00000000-0005-0000-0000-0000B8110000}"/>
    <cellStyle name="20 % - Akzent6 7 2 3 2" xfId="14652" xr:uid="{00000000-0005-0000-0000-0000B9110000}"/>
    <cellStyle name="20 % - Akzent6 7 2 4" xfId="14650" xr:uid="{00000000-0005-0000-0000-0000BA110000}"/>
    <cellStyle name="20 % - Akzent6 7 3" xfId="1938" xr:uid="{00000000-0005-0000-0000-0000BB110000}"/>
    <cellStyle name="20 % - Akzent6 7 3 2" xfId="10323" xr:uid="{00000000-0005-0000-0000-0000BC110000}"/>
    <cellStyle name="20 % - Akzent6 7 3 2 2" xfId="14654" xr:uid="{00000000-0005-0000-0000-0000BD110000}"/>
    <cellStyle name="20 % - Akzent6 7 3 3" xfId="12571" xr:uid="{00000000-0005-0000-0000-0000BE110000}"/>
    <cellStyle name="20 % - Akzent6 7 3 3 2" xfId="14655" xr:uid="{00000000-0005-0000-0000-0000BF110000}"/>
    <cellStyle name="20 % - Akzent6 7 3 4" xfId="14653" xr:uid="{00000000-0005-0000-0000-0000C0110000}"/>
    <cellStyle name="20 % - Akzent6 7 4" xfId="8961" xr:uid="{00000000-0005-0000-0000-0000C1110000}"/>
    <cellStyle name="20 % - Akzent6 7 4 2" xfId="14656" xr:uid="{00000000-0005-0000-0000-0000C2110000}"/>
    <cellStyle name="20 % - Akzent6 7 5" xfId="11209" xr:uid="{00000000-0005-0000-0000-0000C3110000}"/>
    <cellStyle name="20 % - Akzent6 7 5 2" xfId="14657" xr:uid="{00000000-0005-0000-0000-0000C4110000}"/>
    <cellStyle name="20 % - Akzent6 7 6" xfId="14649" xr:uid="{00000000-0005-0000-0000-0000C5110000}"/>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3" xfId="12196" xr:uid="{00000000-0005-0000-0000-0000CA110000}"/>
    <cellStyle name="20 % - Akzent6 8 2 3 2" xfId="14661" xr:uid="{00000000-0005-0000-0000-0000CB110000}"/>
    <cellStyle name="20 % - Akzent6 8 2 4" xfId="14659" xr:uid="{00000000-0005-0000-0000-0000CC110000}"/>
    <cellStyle name="20 % - Akzent6 8 3" xfId="2245" xr:uid="{00000000-0005-0000-0000-0000CD110000}"/>
    <cellStyle name="20 % - Akzent6 8 3 2" xfId="10629" xr:uid="{00000000-0005-0000-0000-0000CE110000}"/>
    <cellStyle name="20 % - Akzent6 8 3 2 2" xfId="14663" xr:uid="{00000000-0005-0000-0000-0000CF110000}"/>
    <cellStyle name="20 % - Akzent6 8 3 3" xfId="12877" xr:uid="{00000000-0005-0000-0000-0000D0110000}"/>
    <cellStyle name="20 % - Akzent6 8 3 3 2" xfId="14664" xr:uid="{00000000-0005-0000-0000-0000D1110000}"/>
    <cellStyle name="20 % - Akzent6 8 3 4" xfId="14662" xr:uid="{00000000-0005-0000-0000-0000D2110000}"/>
    <cellStyle name="20 % - Akzent6 8 4" xfId="9267" xr:uid="{00000000-0005-0000-0000-0000D3110000}"/>
    <cellStyle name="20 % - Akzent6 8 4 2" xfId="14665" xr:uid="{00000000-0005-0000-0000-0000D4110000}"/>
    <cellStyle name="20 % - Akzent6 8 5" xfId="11515" xr:uid="{00000000-0005-0000-0000-0000D5110000}"/>
    <cellStyle name="20 % - Akzent6 8 5 2" xfId="14666" xr:uid="{00000000-0005-0000-0000-0000D6110000}"/>
    <cellStyle name="20 % - Akzent6 8 6" xfId="14658" xr:uid="{00000000-0005-0000-0000-0000D7110000}"/>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3" xfId="12232" xr:uid="{00000000-0005-0000-0000-0000DC110000}"/>
    <cellStyle name="20 % - Akzent6 9 2 3 2" xfId="14670" xr:uid="{00000000-0005-0000-0000-0000DD110000}"/>
    <cellStyle name="20 % - Akzent6 9 2 4" xfId="14668" xr:uid="{00000000-0005-0000-0000-0000DE110000}"/>
    <cellStyle name="20 % - Akzent6 9 3" xfId="2281" xr:uid="{00000000-0005-0000-0000-0000DF110000}"/>
    <cellStyle name="20 % - Akzent6 9 3 2" xfId="10665" xr:uid="{00000000-0005-0000-0000-0000E0110000}"/>
    <cellStyle name="20 % - Akzent6 9 3 2 2" xfId="14672" xr:uid="{00000000-0005-0000-0000-0000E1110000}"/>
    <cellStyle name="20 % - Akzent6 9 3 3" xfId="12913" xr:uid="{00000000-0005-0000-0000-0000E2110000}"/>
    <cellStyle name="20 % - Akzent6 9 3 3 2" xfId="14673" xr:uid="{00000000-0005-0000-0000-0000E3110000}"/>
    <cellStyle name="20 % - Akzent6 9 3 4" xfId="14671" xr:uid="{00000000-0005-0000-0000-0000E4110000}"/>
    <cellStyle name="20 % - Akzent6 9 4" xfId="9303" xr:uid="{00000000-0005-0000-0000-0000E5110000}"/>
    <cellStyle name="20 % - Akzent6 9 4 2" xfId="14674" xr:uid="{00000000-0005-0000-0000-0000E6110000}"/>
    <cellStyle name="20 % - Akzent6 9 5" xfId="11551" xr:uid="{00000000-0005-0000-0000-0000E7110000}"/>
    <cellStyle name="20 % - Akzent6 9 5 2" xfId="14675" xr:uid="{00000000-0005-0000-0000-0000E8110000}"/>
    <cellStyle name="20 % - Akzent6 9 6" xfId="14667" xr:uid="{00000000-0005-0000-0000-0000E9110000}"/>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3" xfId="12176" xr:uid="{00000000-0005-0000-0000-0000EF110000}"/>
    <cellStyle name="20% - Accent1 2 2 3 2" xfId="14679" xr:uid="{00000000-0005-0000-0000-0000F0110000}"/>
    <cellStyle name="20% - Accent1 2 2 4" xfId="14677" xr:uid="{00000000-0005-0000-0000-0000F1110000}"/>
    <cellStyle name="20% - Accent1 2 3" xfId="2225" xr:uid="{00000000-0005-0000-0000-0000F2110000}"/>
    <cellStyle name="20% - Accent1 2 3 2" xfId="10609" xr:uid="{00000000-0005-0000-0000-0000F3110000}"/>
    <cellStyle name="20% - Accent1 2 3 2 2" xfId="14681" xr:uid="{00000000-0005-0000-0000-0000F4110000}"/>
    <cellStyle name="20% - Accent1 2 3 3" xfId="12857" xr:uid="{00000000-0005-0000-0000-0000F5110000}"/>
    <cellStyle name="20% - Accent1 2 3 3 2" xfId="14682" xr:uid="{00000000-0005-0000-0000-0000F6110000}"/>
    <cellStyle name="20% - Accent1 2 3 4" xfId="14680" xr:uid="{00000000-0005-0000-0000-0000F7110000}"/>
    <cellStyle name="20% - Accent1 2 4" xfId="9247" xr:uid="{00000000-0005-0000-0000-0000F8110000}"/>
    <cellStyle name="20% - Accent1 2 4 2" xfId="14683" xr:uid="{00000000-0005-0000-0000-0000F9110000}"/>
    <cellStyle name="20% - Accent1 2 5" xfId="11495" xr:uid="{00000000-0005-0000-0000-0000FA110000}"/>
    <cellStyle name="20% - Accent1 2 5 2" xfId="14684" xr:uid="{00000000-0005-0000-0000-0000FB110000}"/>
    <cellStyle name="20% - Accent1 2 6" xfId="14676" xr:uid="{00000000-0005-0000-0000-0000FC110000}"/>
    <cellStyle name="20% - Accent1 3" xfId="4384" xr:uid="{00000000-0005-0000-0000-0000FD110000}"/>
    <cellStyle name="20% - Accent1 4" xfId="13070" xr:uid="{00000000-0005-0000-0000-0000FE110000}"/>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3" xfId="12177" xr:uid="{00000000-0005-0000-0000-000003120000}"/>
    <cellStyle name="20% - Accent2 2 2 3 2" xfId="14688" xr:uid="{00000000-0005-0000-0000-000004120000}"/>
    <cellStyle name="20% - Accent2 2 2 4" xfId="14686" xr:uid="{00000000-0005-0000-0000-000005120000}"/>
    <cellStyle name="20% - Accent2 2 3" xfId="2226" xr:uid="{00000000-0005-0000-0000-000006120000}"/>
    <cellStyle name="20% - Accent2 2 3 2" xfId="10610" xr:uid="{00000000-0005-0000-0000-000007120000}"/>
    <cellStyle name="20% - Accent2 2 3 2 2" xfId="14690" xr:uid="{00000000-0005-0000-0000-000008120000}"/>
    <cellStyle name="20% - Accent2 2 3 3" xfId="12858" xr:uid="{00000000-0005-0000-0000-000009120000}"/>
    <cellStyle name="20% - Accent2 2 3 3 2" xfId="14691" xr:uid="{00000000-0005-0000-0000-00000A120000}"/>
    <cellStyle name="20% - Accent2 2 3 4" xfId="14689" xr:uid="{00000000-0005-0000-0000-00000B120000}"/>
    <cellStyle name="20% - Accent2 2 4" xfId="9248" xr:uid="{00000000-0005-0000-0000-00000C120000}"/>
    <cellStyle name="20% - Accent2 2 4 2" xfId="14692" xr:uid="{00000000-0005-0000-0000-00000D120000}"/>
    <cellStyle name="20% - Accent2 2 5" xfId="11496" xr:uid="{00000000-0005-0000-0000-00000E120000}"/>
    <cellStyle name="20% - Accent2 2 5 2" xfId="14693" xr:uid="{00000000-0005-0000-0000-00000F120000}"/>
    <cellStyle name="20% - Accent2 2 6" xfId="14685" xr:uid="{00000000-0005-0000-0000-000010120000}"/>
    <cellStyle name="20% - Accent2 3" xfId="4385" xr:uid="{00000000-0005-0000-0000-000011120000}"/>
    <cellStyle name="20% - Accent2 4" xfId="13071" xr:uid="{00000000-0005-0000-0000-000012120000}"/>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3" xfId="12178" xr:uid="{00000000-0005-0000-0000-000017120000}"/>
    <cellStyle name="20% - Accent3 2 2 3 2" xfId="14697" xr:uid="{00000000-0005-0000-0000-000018120000}"/>
    <cellStyle name="20% - Accent3 2 2 4" xfId="14695" xr:uid="{00000000-0005-0000-0000-000019120000}"/>
    <cellStyle name="20% - Accent3 2 3" xfId="2227" xr:uid="{00000000-0005-0000-0000-00001A120000}"/>
    <cellStyle name="20% - Accent3 2 3 2" xfId="10611" xr:uid="{00000000-0005-0000-0000-00001B120000}"/>
    <cellStyle name="20% - Accent3 2 3 2 2" xfId="14699" xr:uid="{00000000-0005-0000-0000-00001C120000}"/>
    <cellStyle name="20% - Accent3 2 3 3" xfId="12859" xr:uid="{00000000-0005-0000-0000-00001D120000}"/>
    <cellStyle name="20% - Accent3 2 3 3 2" xfId="14700" xr:uid="{00000000-0005-0000-0000-00001E120000}"/>
    <cellStyle name="20% - Accent3 2 3 4" xfId="14698" xr:uid="{00000000-0005-0000-0000-00001F120000}"/>
    <cellStyle name="20% - Accent3 2 4" xfId="9249" xr:uid="{00000000-0005-0000-0000-000020120000}"/>
    <cellStyle name="20% - Accent3 2 4 2" xfId="14701" xr:uid="{00000000-0005-0000-0000-000021120000}"/>
    <cellStyle name="20% - Accent3 2 5" xfId="11497" xr:uid="{00000000-0005-0000-0000-000022120000}"/>
    <cellStyle name="20% - Accent3 2 5 2" xfId="14702" xr:uid="{00000000-0005-0000-0000-000023120000}"/>
    <cellStyle name="20% - Accent3 2 6" xfId="14694" xr:uid="{00000000-0005-0000-0000-000024120000}"/>
    <cellStyle name="20% - Accent3 3" xfId="4386" xr:uid="{00000000-0005-0000-0000-000025120000}"/>
    <cellStyle name="20% - Accent3 4" xfId="13072" xr:uid="{00000000-0005-0000-0000-000026120000}"/>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3" xfId="12179" xr:uid="{00000000-0005-0000-0000-00002B120000}"/>
    <cellStyle name="20% - Accent4 2 2 3 2" xfId="14706" xr:uid="{00000000-0005-0000-0000-00002C120000}"/>
    <cellStyle name="20% - Accent4 2 2 4" xfId="14704" xr:uid="{00000000-0005-0000-0000-00002D120000}"/>
    <cellStyle name="20% - Accent4 2 3" xfId="2228" xr:uid="{00000000-0005-0000-0000-00002E120000}"/>
    <cellStyle name="20% - Accent4 2 3 2" xfId="10612" xr:uid="{00000000-0005-0000-0000-00002F120000}"/>
    <cellStyle name="20% - Accent4 2 3 2 2" xfId="14708" xr:uid="{00000000-0005-0000-0000-000030120000}"/>
    <cellStyle name="20% - Accent4 2 3 3" xfId="12860" xr:uid="{00000000-0005-0000-0000-000031120000}"/>
    <cellStyle name="20% - Accent4 2 3 3 2" xfId="14709" xr:uid="{00000000-0005-0000-0000-000032120000}"/>
    <cellStyle name="20% - Accent4 2 3 4" xfId="14707" xr:uid="{00000000-0005-0000-0000-000033120000}"/>
    <cellStyle name="20% - Accent4 2 4" xfId="9250" xr:uid="{00000000-0005-0000-0000-000034120000}"/>
    <cellStyle name="20% - Accent4 2 4 2" xfId="14710" xr:uid="{00000000-0005-0000-0000-000035120000}"/>
    <cellStyle name="20% - Accent4 2 5" xfId="11498" xr:uid="{00000000-0005-0000-0000-000036120000}"/>
    <cellStyle name="20% - Accent4 2 5 2" xfId="14711" xr:uid="{00000000-0005-0000-0000-000037120000}"/>
    <cellStyle name="20% - Accent4 2 6" xfId="14703" xr:uid="{00000000-0005-0000-0000-000038120000}"/>
    <cellStyle name="20% - Accent4 3" xfId="4387" xr:uid="{00000000-0005-0000-0000-000039120000}"/>
    <cellStyle name="20% - Accent4 4" xfId="13073" xr:uid="{00000000-0005-0000-0000-00003A120000}"/>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3" xfId="12180" xr:uid="{00000000-0005-0000-0000-00003F120000}"/>
    <cellStyle name="20% - Accent5 2 2 3 2" xfId="14715" xr:uid="{00000000-0005-0000-0000-000040120000}"/>
    <cellStyle name="20% - Accent5 2 2 4" xfId="14713" xr:uid="{00000000-0005-0000-0000-000041120000}"/>
    <cellStyle name="20% - Accent5 2 3" xfId="2229" xr:uid="{00000000-0005-0000-0000-000042120000}"/>
    <cellStyle name="20% - Accent5 2 3 2" xfId="10613" xr:uid="{00000000-0005-0000-0000-000043120000}"/>
    <cellStyle name="20% - Accent5 2 3 2 2" xfId="14717" xr:uid="{00000000-0005-0000-0000-000044120000}"/>
    <cellStyle name="20% - Accent5 2 3 3" xfId="12861" xr:uid="{00000000-0005-0000-0000-000045120000}"/>
    <cellStyle name="20% - Accent5 2 3 3 2" xfId="14718" xr:uid="{00000000-0005-0000-0000-000046120000}"/>
    <cellStyle name="20% - Accent5 2 3 4" xfId="14716" xr:uid="{00000000-0005-0000-0000-000047120000}"/>
    <cellStyle name="20% - Accent5 2 4" xfId="9251" xr:uid="{00000000-0005-0000-0000-000048120000}"/>
    <cellStyle name="20% - Accent5 2 4 2" xfId="14719" xr:uid="{00000000-0005-0000-0000-000049120000}"/>
    <cellStyle name="20% - Accent5 2 5" xfId="11499" xr:uid="{00000000-0005-0000-0000-00004A120000}"/>
    <cellStyle name="20% - Accent5 2 5 2" xfId="14720" xr:uid="{00000000-0005-0000-0000-00004B120000}"/>
    <cellStyle name="20% - Accent5 2 6" xfId="14712" xr:uid="{00000000-0005-0000-0000-00004C120000}"/>
    <cellStyle name="20% - Accent5 3" xfId="4388" xr:uid="{00000000-0005-0000-0000-00004D120000}"/>
    <cellStyle name="20% - Accent5 4" xfId="13074" xr:uid="{00000000-0005-0000-0000-00004E120000}"/>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3" xfId="12181" xr:uid="{00000000-0005-0000-0000-000053120000}"/>
    <cellStyle name="20% - Accent6 2 2 3 2" xfId="14724" xr:uid="{00000000-0005-0000-0000-000054120000}"/>
    <cellStyle name="20% - Accent6 2 2 4" xfId="14722" xr:uid="{00000000-0005-0000-0000-000055120000}"/>
    <cellStyle name="20% - Accent6 2 3" xfId="2230" xr:uid="{00000000-0005-0000-0000-000056120000}"/>
    <cellStyle name="20% - Accent6 2 3 2" xfId="10614" xr:uid="{00000000-0005-0000-0000-000057120000}"/>
    <cellStyle name="20% - Accent6 2 3 2 2" xfId="14726" xr:uid="{00000000-0005-0000-0000-000058120000}"/>
    <cellStyle name="20% - Accent6 2 3 3" xfId="12862" xr:uid="{00000000-0005-0000-0000-000059120000}"/>
    <cellStyle name="20% - Accent6 2 3 3 2" xfId="14727" xr:uid="{00000000-0005-0000-0000-00005A120000}"/>
    <cellStyle name="20% - Accent6 2 3 4" xfId="14725" xr:uid="{00000000-0005-0000-0000-00005B120000}"/>
    <cellStyle name="20% - Accent6 2 4" xfId="9252" xr:uid="{00000000-0005-0000-0000-00005C120000}"/>
    <cellStyle name="20% - Accent6 2 4 2" xfId="14728" xr:uid="{00000000-0005-0000-0000-00005D120000}"/>
    <cellStyle name="20% - Accent6 2 5" xfId="11500" xr:uid="{00000000-0005-0000-0000-00005E120000}"/>
    <cellStyle name="20% - Accent6 2 5 2" xfId="14729" xr:uid="{00000000-0005-0000-0000-00005F120000}"/>
    <cellStyle name="20% - Accent6 2 6" xfId="14721" xr:uid="{00000000-0005-0000-0000-000060120000}"/>
    <cellStyle name="20% - Accent6 3" xfId="4389" xr:uid="{00000000-0005-0000-0000-000061120000}"/>
    <cellStyle name="20% - Accent6 4" xfId="13075" xr:uid="{00000000-0005-0000-0000-000062120000}"/>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3" xfId="12253" xr:uid="{00000000-0005-0000-0000-000067120000}"/>
    <cellStyle name="20% - Akzent1 10 3 2" xfId="14733" xr:uid="{00000000-0005-0000-0000-000068120000}"/>
    <cellStyle name="20% - Akzent1 10 4" xfId="14731" xr:uid="{00000000-0005-0000-0000-000069120000}"/>
    <cellStyle name="20% - Akzent1 11" xfId="8643" xr:uid="{00000000-0005-0000-0000-00006A120000}"/>
    <cellStyle name="20% - Akzent1 11 2" xfId="14734" xr:uid="{00000000-0005-0000-0000-00006B120000}"/>
    <cellStyle name="20% - Akzent1 12" xfId="10798" xr:uid="{00000000-0005-0000-0000-00006C120000}"/>
    <cellStyle name="20% - Akzent1 12 2" xfId="14735" xr:uid="{00000000-0005-0000-0000-00006D120000}"/>
    <cellStyle name="20% - Akzent1 13" xfId="13022" xr:uid="{00000000-0005-0000-0000-00006E120000}"/>
    <cellStyle name="20% - Akzent1 13 2" xfId="14736" xr:uid="{00000000-0005-0000-0000-00006F120000}"/>
    <cellStyle name="20% - Akzent1 14" xfId="13300" xr:uid="{00000000-0005-0000-0000-000070120000}"/>
    <cellStyle name="20% - Akzent1 14 2" xfId="14737" xr:uid="{00000000-0005-0000-0000-000071120000}"/>
    <cellStyle name="20% - Akzent1 15" xfId="14730" xr:uid="{00000000-0005-0000-0000-000072120000}"/>
    <cellStyle name="20% - Akzent1 16" xfId="20237" xr:uid="{00000000-0005-0000-0000-000073120000}"/>
    <cellStyle name="20% - Akzent1 17" xfId="20424" xr:uid="{00000000-0005-0000-0000-000074120000}"/>
    <cellStyle name="20% - Akzent1 18" xfId="20648" xr:uid="{00000000-0005-0000-0000-000075120000}"/>
    <cellStyle name="20% - Akzent1 2" xfId="184" xr:uid="{00000000-0005-0000-0000-000076120000}"/>
    <cellStyle name="20% - Akzent1 2 10" xfId="14738" xr:uid="{00000000-0005-0000-0000-000077120000}"/>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3" xfId="11901" xr:uid="{00000000-0005-0000-0000-00007D120000}"/>
    <cellStyle name="20% - Akzent1 2 2 2 2 3 2" xfId="14743" xr:uid="{00000000-0005-0000-0000-00007E120000}"/>
    <cellStyle name="20% - Akzent1 2 2 2 2 4" xfId="14741" xr:uid="{00000000-0005-0000-0000-00007F120000}"/>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3" xfId="12582" xr:uid="{00000000-0005-0000-0000-000083120000}"/>
    <cellStyle name="20% - Akzent1 2 2 2 3 3 2" xfId="14746" xr:uid="{00000000-0005-0000-0000-000084120000}"/>
    <cellStyle name="20% - Akzent1 2 2 2 3 4" xfId="14744" xr:uid="{00000000-0005-0000-0000-000085120000}"/>
    <cellStyle name="20% - Akzent1 2 2 2 4" xfId="8972" xr:uid="{00000000-0005-0000-0000-000086120000}"/>
    <cellStyle name="20% - Akzent1 2 2 2 4 2" xfId="14747" xr:uid="{00000000-0005-0000-0000-000087120000}"/>
    <cellStyle name="20% - Akzent1 2 2 2 5" xfId="11220" xr:uid="{00000000-0005-0000-0000-000088120000}"/>
    <cellStyle name="20% - Akzent1 2 2 2 5 2" xfId="14748" xr:uid="{00000000-0005-0000-0000-000089120000}"/>
    <cellStyle name="20% - Akzent1 2 2 2 6" xfId="14740" xr:uid="{00000000-0005-0000-0000-00008A120000}"/>
    <cellStyle name="20% - Akzent1 2 2 3" xfId="1066" xr:uid="{00000000-0005-0000-0000-00008B120000}"/>
    <cellStyle name="20% - Akzent1 2 2 3 2" xfId="9452" xr:uid="{00000000-0005-0000-0000-00008C120000}"/>
    <cellStyle name="20% - Akzent1 2 2 3 2 2" xfId="14750" xr:uid="{00000000-0005-0000-0000-00008D120000}"/>
    <cellStyle name="20% - Akzent1 2 2 3 3" xfId="11700" xr:uid="{00000000-0005-0000-0000-00008E120000}"/>
    <cellStyle name="20% - Akzent1 2 2 3 3 2" xfId="14751" xr:uid="{00000000-0005-0000-0000-00008F120000}"/>
    <cellStyle name="20% - Akzent1 2 2 3 4" xfId="14749" xr:uid="{00000000-0005-0000-0000-000090120000}"/>
    <cellStyle name="20% - Akzent1 2 2 4" xfId="1748" xr:uid="{00000000-0005-0000-0000-000091120000}"/>
    <cellStyle name="20% - Akzent1 2 2 4 2" xfId="10133" xr:uid="{00000000-0005-0000-0000-000092120000}"/>
    <cellStyle name="20% - Akzent1 2 2 4 2 2" xfId="14753" xr:uid="{00000000-0005-0000-0000-000093120000}"/>
    <cellStyle name="20% - Akzent1 2 2 4 3" xfId="12381" xr:uid="{00000000-0005-0000-0000-000094120000}"/>
    <cellStyle name="20% - Akzent1 2 2 4 3 2" xfId="14754" xr:uid="{00000000-0005-0000-0000-000095120000}"/>
    <cellStyle name="20% - Akzent1 2 2 4 4" xfId="14752" xr:uid="{00000000-0005-0000-0000-000096120000}"/>
    <cellStyle name="20% - Akzent1 2 2 5" xfId="4391" xr:uid="{00000000-0005-0000-0000-000097120000}"/>
    <cellStyle name="20% - Akzent1 2 2 6" xfId="8771" xr:uid="{00000000-0005-0000-0000-000098120000}"/>
    <cellStyle name="20% - Akzent1 2 2 6 2" xfId="14755" xr:uid="{00000000-0005-0000-0000-000099120000}"/>
    <cellStyle name="20% - Akzent1 2 2 7" xfId="11019" xr:uid="{00000000-0005-0000-0000-00009A120000}"/>
    <cellStyle name="20% - Akzent1 2 2 7 2" xfId="14756" xr:uid="{00000000-0005-0000-0000-00009B120000}"/>
    <cellStyle name="20% - Akzent1 2 2 8" xfId="14739" xr:uid="{00000000-0005-0000-0000-00009C120000}"/>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3" xfId="11966" xr:uid="{00000000-0005-0000-0000-0000A2120000}"/>
    <cellStyle name="20% - Akzent1 2 3 2 2 3 2" xfId="14761" xr:uid="{00000000-0005-0000-0000-0000A3120000}"/>
    <cellStyle name="20% - Akzent1 2 3 2 2 4" xfId="14759" xr:uid="{00000000-0005-0000-0000-0000A4120000}"/>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3" xfId="12647" xr:uid="{00000000-0005-0000-0000-0000A8120000}"/>
    <cellStyle name="20% - Akzent1 2 3 2 3 3 2" xfId="14764" xr:uid="{00000000-0005-0000-0000-0000A9120000}"/>
    <cellStyle name="20% - Akzent1 2 3 2 3 4" xfId="14762" xr:uid="{00000000-0005-0000-0000-0000AA120000}"/>
    <cellStyle name="20% - Akzent1 2 3 2 4" xfId="9037" xr:uid="{00000000-0005-0000-0000-0000AB120000}"/>
    <cellStyle name="20% - Akzent1 2 3 2 4 2" xfId="14765" xr:uid="{00000000-0005-0000-0000-0000AC120000}"/>
    <cellStyle name="20% - Akzent1 2 3 2 5" xfId="11285" xr:uid="{00000000-0005-0000-0000-0000AD120000}"/>
    <cellStyle name="20% - Akzent1 2 3 2 5 2" xfId="14766" xr:uid="{00000000-0005-0000-0000-0000AE120000}"/>
    <cellStyle name="20% - Akzent1 2 3 2 6" xfId="14758" xr:uid="{00000000-0005-0000-0000-0000AF120000}"/>
    <cellStyle name="20% - Akzent1 2 3 3" xfId="1164" xr:uid="{00000000-0005-0000-0000-0000B0120000}"/>
    <cellStyle name="20% - Akzent1 2 3 3 2" xfId="9550" xr:uid="{00000000-0005-0000-0000-0000B1120000}"/>
    <cellStyle name="20% - Akzent1 2 3 3 2 2" xfId="14768" xr:uid="{00000000-0005-0000-0000-0000B2120000}"/>
    <cellStyle name="20% - Akzent1 2 3 3 3" xfId="11798" xr:uid="{00000000-0005-0000-0000-0000B3120000}"/>
    <cellStyle name="20% - Akzent1 2 3 3 3 2" xfId="14769" xr:uid="{00000000-0005-0000-0000-0000B4120000}"/>
    <cellStyle name="20% - Akzent1 2 3 3 4" xfId="14767" xr:uid="{00000000-0005-0000-0000-0000B5120000}"/>
    <cellStyle name="20% - Akzent1 2 3 4" xfId="1846" xr:uid="{00000000-0005-0000-0000-0000B6120000}"/>
    <cellStyle name="20% - Akzent1 2 3 4 2" xfId="10231" xr:uid="{00000000-0005-0000-0000-0000B7120000}"/>
    <cellStyle name="20% - Akzent1 2 3 4 2 2" xfId="14771" xr:uid="{00000000-0005-0000-0000-0000B8120000}"/>
    <cellStyle name="20% - Akzent1 2 3 4 3" xfId="12479" xr:uid="{00000000-0005-0000-0000-0000B9120000}"/>
    <cellStyle name="20% - Akzent1 2 3 4 3 2" xfId="14772" xr:uid="{00000000-0005-0000-0000-0000BA120000}"/>
    <cellStyle name="20% - Akzent1 2 3 4 4" xfId="14770" xr:uid="{00000000-0005-0000-0000-0000BB120000}"/>
    <cellStyle name="20% - Akzent1 2 3 5" xfId="8869" xr:uid="{00000000-0005-0000-0000-0000BC120000}"/>
    <cellStyle name="20% - Akzent1 2 3 5 2" xfId="14773" xr:uid="{00000000-0005-0000-0000-0000BD120000}"/>
    <cellStyle name="20% - Akzent1 2 3 6" xfId="11117" xr:uid="{00000000-0005-0000-0000-0000BE120000}"/>
    <cellStyle name="20% - Akzent1 2 3 6 2" xfId="14774" xr:uid="{00000000-0005-0000-0000-0000BF120000}"/>
    <cellStyle name="20% - Akzent1 2 3 7" xfId="14757" xr:uid="{00000000-0005-0000-0000-0000C0120000}"/>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3" xfId="11957" xr:uid="{00000000-0005-0000-0000-0000C5120000}"/>
    <cellStyle name="20% - Akzent1 2 4 2 3 2" xfId="14778" xr:uid="{00000000-0005-0000-0000-0000C6120000}"/>
    <cellStyle name="20% - Akzent1 2 4 2 4" xfId="14776" xr:uid="{00000000-0005-0000-0000-0000C7120000}"/>
    <cellStyle name="20% - Akzent1 2 4 3" xfId="2005" xr:uid="{00000000-0005-0000-0000-0000C8120000}"/>
    <cellStyle name="20% - Akzent1 2 4 3 2" xfId="10390" xr:uid="{00000000-0005-0000-0000-0000C9120000}"/>
    <cellStyle name="20% - Akzent1 2 4 3 2 2" xfId="14780" xr:uid="{00000000-0005-0000-0000-0000CA120000}"/>
    <cellStyle name="20% - Akzent1 2 4 3 3" xfId="12638" xr:uid="{00000000-0005-0000-0000-0000CB120000}"/>
    <cellStyle name="20% - Akzent1 2 4 3 3 2" xfId="14781" xr:uid="{00000000-0005-0000-0000-0000CC120000}"/>
    <cellStyle name="20% - Akzent1 2 4 3 4" xfId="14779" xr:uid="{00000000-0005-0000-0000-0000CD120000}"/>
    <cellStyle name="20% - Akzent1 2 4 4" xfId="9028" xr:uid="{00000000-0005-0000-0000-0000CE120000}"/>
    <cellStyle name="20% - Akzent1 2 4 4 2" xfId="14782" xr:uid="{00000000-0005-0000-0000-0000CF120000}"/>
    <cellStyle name="20% - Akzent1 2 4 5" xfId="11276" xr:uid="{00000000-0005-0000-0000-0000D0120000}"/>
    <cellStyle name="20% - Akzent1 2 4 5 2" xfId="14783" xr:uid="{00000000-0005-0000-0000-0000D1120000}"/>
    <cellStyle name="20% - Akzent1 2 4 6" xfId="14775" xr:uid="{00000000-0005-0000-0000-0000D2120000}"/>
    <cellStyle name="20% - Akzent1 2 5" xfId="1000" xr:uid="{00000000-0005-0000-0000-0000D3120000}"/>
    <cellStyle name="20% - Akzent1 2 5 2" xfId="9386" xr:uid="{00000000-0005-0000-0000-0000D4120000}"/>
    <cellStyle name="20% - Akzent1 2 5 2 2" xfId="14785" xr:uid="{00000000-0005-0000-0000-0000D5120000}"/>
    <cellStyle name="20% - Akzent1 2 5 3" xfId="11634" xr:uid="{00000000-0005-0000-0000-0000D6120000}"/>
    <cellStyle name="20% - Akzent1 2 5 3 2" xfId="14786" xr:uid="{00000000-0005-0000-0000-0000D7120000}"/>
    <cellStyle name="20% - Akzent1 2 5 4" xfId="14784" xr:uid="{00000000-0005-0000-0000-0000D8120000}"/>
    <cellStyle name="20% - Akzent1 2 6" xfId="1682" xr:uid="{00000000-0005-0000-0000-0000D9120000}"/>
    <cellStyle name="20% - Akzent1 2 6 2" xfId="10067" xr:uid="{00000000-0005-0000-0000-0000DA120000}"/>
    <cellStyle name="20% - Akzent1 2 6 2 2" xfId="14788" xr:uid="{00000000-0005-0000-0000-0000DB120000}"/>
    <cellStyle name="20% - Akzent1 2 6 3" xfId="12315" xr:uid="{00000000-0005-0000-0000-0000DC120000}"/>
    <cellStyle name="20% - Akzent1 2 6 3 2" xfId="14789" xr:uid="{00000000-0005-0000-0000-0000DD120000}"/>
    <cellStyle name="20% - Akzent1 2 6 4" xfId="14787" xr:uid="{00000000-0005-0000-0000-0000DE120000}"/>
    <cellStyle name="20% - Akzent1 2 7" xfId="4390" xr:uid="{00000000-0005-0000-0000-0000DF120000}"/>
    <cellStyle name="20% - Akzent1 2 8" xfId="8705" xr:uid="{00000000-0005-0000-0000-0000E0120000}"/>
    <cellStyle name="20% - Akzent1 2 8 2" xfId="14790" xr:uid="{00000000-0005-0000-0000-0000E1120000}"/>
    <cellStyle name="20% - Akzent1 2 9" xfId="10953" xr:uid="{00000000-0005-0000-0000-0000E2120000}"/>
    <cellStyle name="20% - Akzent1 2 9 2" xfId="14791" xr:uid="{00000000-0005-0000-0000-0000E3120000}"/>
    <cellStyle name="20% - Akzent1 3" xfId="151" xr:uid="{00000000-0005-0000-0000-0000E4120000}"/>
    <cellStyle name="20% - Akzent1 3 10" xfId="14792" xr:uid="{00000000-0005-0000-0000-0000E5120000}"/>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3" xfId="11968" xr:uid="{00000000-0005-0000-0000-0000EB120000}"/>
    <cellStyle name="20% - Akzent1 3 2 2 2 3 2" xfId="14797" xr:uid="{00000000-0005-0000-0000-0000EC120000}"/>
    <cellStyle name="20% - Akzent1 3 2 2 2 4" xfId="14795" xr:uid="{00000000-0005-0000-0000-0000ED120000}"/>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3" xfId="12649" xr:uid="{00000000-0005-0000-0000-0000F1120000}"/>
    <cellStyle name="20% - Akzent1 3 2 2 3 3 2" xfId="14800" xr:uid="{00000000-0005-0000-0000-0000F2120000}"/>
    <cellStyle name="20% - Akzent1 3 2 2 3 4" xfId="14798" xr:uid="{00000000-0005-0000-0000-0000F3120000}"/>
    <cellStyle name="20% - Akzent1 3 2 2 4" xfId="9039" xr:uid="{00000000-0005-0000-0000-0000F4120000}"/>
    <cellStyle name="20% - Akzent1 3 2 2 4 2" xfId="14801" xr:uid="{00000000-0005-0000-0000-0000F5120000}"/>
    <cellStyle name="20% - Akzent1 3 2 2 5" xfId="11287" xr:uid="{00000000-0005-0000-0000-0000F6120000}"/>
    <cellStyle name="20% - Akzent1 3 2 2 5 2" xfId="14802" xr:uid="{00000000-0005-0000-0000-0000F7120000}"/>
    <cellStyle name="20% - Akzent1 3 2 2 6" xfId="14794" xr:uid="{00000000-0005-0000-0000-0000F8120000}"/>
    <cellStyle name="20% - Akzent1 3 2 3" xfId="1067" xr:uid="{00000000-0005-0000-0000-0000F9120000}"/>
    <cellStyle name="20% - Akzent1 3 2 3 2" xfId="9453" xr:uid="{00000000-0005-0000-0000-0000FA120000}"/>
    <cellStyle name="20% - Akzent1 3 2 3 2 2" xfId="14804" xr:uid="{00000000-0005-0000-0000-0000FB120000}"/>
    <cellStyle name="20% - Akzent1 3 2 3 3" xfId="11701" xr:uid="{00000000-0005-0000-0000-0000FC120000}"/>
    <cellStyle name="20% - Akzent1 3 2 3 3 2" xfId="14805" xr:uid="{00000000-0005-0000-0000-0000FD120000}"/>
    <cellStyle name="20% - Akzent1 3 2 3 4" xfId="14803" xr:uid="{00000000-0005-0000-0000-0000FE120000}"/>
    <cellStyle name="20% - Akzent1 3 2 4" xfId="1749" xr:uid="{00000000-0005-0000-0000-0000FF120000}"/>
    <cellStyle name="20% - Akzent1 3 2 4 2" xfId="10134" xr:uid="{00000000-0005-0000-0000-000000130000}"/>
    <cellStyle name="20% - Akzent1 3 2 4 2 2" xfId="14807" xr:uid="{00000000-0005-0000-0000-000001130000}"/>
    <cellStyle name="20% - Akzent1 3 2 4 3" xfId="12382" xr:uid="{00000000-0005-0000-0000-000002130000}"/>
    <cellStyle name="20% - Akzent1 3 2 4 3 2" xfId="14808" xr:uid="{00000000-0005-0000-0000-000003130000}"/>
    <cellStyle name="20% - Akzent1 3 2 4 4" xfId="14806" xr:uid="{00000000-0005-0000-0000-000004130000}"/>
    <cellStyle name="20% - Akzent1 3 2 5" xfId="4393" xr:uid="{00000000-0005-0000-0000-000005130000}"/>
    <cellStyle name="20% - Akzent1 3 2 6" xfId="8772" xr:uid="{00000000-0005-0000-0000-000006130000}"/>
    <cellStyle name="20% - Akzent1 3 2 6 2" xfId="14809" xr:uid="{00000000-0005-0000-0000-000007130000}"/>
    <cellStyle name="20% - Akzent1 3 2 7" xfId="11020" xr:uid="{00000000-0005-0000-0000-000008130000}"/>
    <cellStyle name="20% - Akzent1 3 2 7 2" xfId="14810" xr:uid="{00000000-0005-0000-0000-000009130000}"/>
    <cellStyle name="20% - Akzent1 3 2 8" xfId="14793" xr:uid="{00000000-0005-0000-0000-00000A130000}"/>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3" xfId="11969" xr:uid="{00000000-0005-0000-0000-000010130000}"/>
    <cellStyle name="20% - Akzent1 3 3 2 2 3 2" xfId="14815" xr:uid="{00000000-0005-0000-0000-000011130000}"/>
    <cellStyle name="20% - Akzent1 3 3 2 2 4" xfId="14813" xr:uid="{00000000-0005-0000-0000-000012130000}"/>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3" xfId="12650" xr:uid="{00000000-0005-0000-0000-000016130000}"/>
    <cellStyle name="20% - Akzent1 3 3 2 3 3 2" xfId="14818" xr:uid="{00000000-0005-0000-0000-000017130000}"/>
    <cellStyle name="20% - Akzent1 3 3 2 3 4" xfId="14816" xr:uid="{00000000-0005-0000-0000-000018130000}"/>
    <cellStyle name="20% - Akzent1 3 3 2 4" xfId="9040" xr:uid="{00000000-0005-0000-0000-000019130000}"/>
    <cellStyle name="20% - Akzent1 3 3 2 4 2" xfId="14819" xr:uid="{00000000-0005-0000-0000-00001A130000}"/>
    <cellStyle name="20% - Akzent1 3 3 2 5" xfId="11288" xr:uid="{00000000-0005-0000-0000-00001B130000}"/>
    <cellStyle name="20% - Akzent1 3 3 2 5 2" xfId="14820" xr:uid="{00000000-0005-0000-0000-00001C130000}"/>
    <cellStyle name="20% - Akzent1 3 3 2 6" xfId="14812" xr:uid="{00000000-0005-0000-0000-00001D130000}"/>
    <cellStyle name="20% - Akzent1 3 3 3" xfId="1165" xr:uid="{00000000-0005-0000-0000-00001E130000}"/>
    <cellStyle name="20% - Akzent1 3 3 3 2" xfId="9551" xr:uid="{00000000-0005-0000-0000-00001F130000}"/>
    <cellStyle name="20% - Akzent1 3 3 3 2 2" xfId="14822" xr:uid="{00000000-0005-0000-0000-000020130000}"/>
    <cellStyle name="20% - Akzent1 3 3 3 3" xfId="11799" xr:uid="{00000000-0005-0000-0000-000021130000}"/>
    <cellStyle name="20% - Akzent1 3 3 3 3 2" xfId="14823" xr:uid="{00000000-0005-0000-0000-000022130000}"/>
    <cellStyle name="20% - Akzent1 3 3 3 4" xfId="14821" xr:uid="{00000000-0005-0000-0000-000023130000}"/>
    <cellStyle name="20% - Akzent1 3 3 4" xfId="1847" xr:uid="{00000000-0005-0000-0000-000024130000}"/>
    <cellStyle name="20% - Akzent1 3 3 4 2" xfId="10232" xr:uid="{00000000-0005-0000-0000-000025130000}"/>
    <cellStyle name="20% - Akzent1 3 3 4 2 2" xfId="14825" xr:uid="{00000000-0005-0000-0000-000026130000}"/>
    <cellStyle name="20% - Akzent1 3 3 4 3" xfId="12480" xr:uid="{00000000-0005-0000-0000-000027130000}"/>
    <cellStyle name="20% - Akzent1 3 3 4 3 2" xfId="14826" xr:uid="{00000000-0005-0000-0000-000028130000}"/>
    <cellStyle name="20% - Akzent1 3 3 4 4" xfId="14824" xr:uid="{00000000-0005-0000-0000-000029130000}"/>
    <cellStyle name="20% - Akzent1 3 3 5" xfId="8870" xr:uid="{00000000-0005-0000-0000-00002A130000}"/>
    <cellStyle name="20% - Akzent1 3 3 5 2" xfId="14827" xr:uid="{00000000-0005-0000-0000-00002B130000}"/>
    <cellStyle name="20% - Akzent1 3 3 6" xfId="11118" xr:uid="{00000000-0005-0000-0000-00002C130000}"/>
    <cellStyle name="20% - Akzent1 3 3 6 2" xfId="14828" xr:uid="{00000000-0005-0000-0000-00002D130000}"/>
    <cellStyle name="20% - Akzent1 3 3 7" xfId="14811" xr:uid="{00000000-0005-0000-0000-00002E130000}"/>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3" xfId="11967" xr:uid="{00000000-0005-0000-0000-000033130000}"/>
    <cellStyle name="20% - Akzent1 3 4 2 3 2" xfId="14832" xr:uid="{00000000-0005-0000-0000-000034130000}"/>
    <cellStyle name="20% - Akzent1 3 4 2 4" xfId="14830" xr:uid="{00000000-0005-0000-0000-000035130000}"/>
    <cellStyle name="20% - Akzent1 3 4 3" xfId="2015" xr:uid="{00000000-0005-0000-0000-000036130000}"/>
    <cellStyle name="20% - Akzent1 3 4 3 2" xfId="10400" xr:uid="{00000000-0005-0000-0000-000037130000}"/>
    <cellStyle name="20% - Akzent1 3 4 3 2 2" xfId="14834" xr:uid="{00000000-0005-0000-0000-000038130000}"/>
    <cellStyle name="20% - Akzent1 3 4 3 3" xfId="12648" xr:uid="{00000000-0005-0000-0000-000039130000}"/>
    <cellStyle name="20% - Akzent1 3 4 3 3 2" xfId="14835" xr:uid="{00000000-0005-0000-0000-00003A130000}"/>
    <cellStyle name="20% - Akzent1 3 4 3 4" xfId="14833" xr:uid="{00000000-0005-0000-0000-00003B130000}"/>
    <cellStyle name="20% - Akzent1 3 4 4" xfId="9038" xr:uid="{00000000-0005-0000-0000-00003C130000}"/>
    <cellStyle name="20% - Akzent1 3 4 4 2" xfId="14836" xr:uid="{00000000-0005-0000-0000-00003D130000}"/>
    <cellStyle name="20% - Akzent1 3 4 5" xfId="11286" xr:uid="{00000000-0005-0000-0000-00003E130000}"/>
    <cellStyle name="20% - Akzent1 3 4 5 2" xfId="14837" xr:uid="{00000000-0005-0000-0000-00003F130000}"/>
    <cellStyle name="20% - Akzent1 3 4 6" xfId="14829" xr:uid="{00000000-0005-0000-0000-000040130000}"/>
    <cellStyle name="20% - Akzent1 3 5" xfId="970" xr:uid="{00000000-0005-0000-0000-000041130000}"/>
    <cellStyle name="20% - Akzent1 3 5 2" xfId="9356" xr:uid="{00000000-0005-0000-0000-000042130000}"/>
    <cellStyle name="20% - Akzent1 3 5 2 2" xfId="14839" xr:uid="{00000000-0005-0000-0000-000043130000}"/>
    <cellStyle name="20% - Akzent1 3 5 3" xfId="11604" xr:uid="{00000000-0005-0000-0000-000044130000}"/>
    <cellStyle name="20% - Akzent1 3 5 3 2" xfId="14840" xr:uid="{00000000-0005-0000-0000-000045130000}"/>
    <cellStyle name="20% - Akzent1 3 5 4" xfId="14838" xr:uid="{00000000-0005-0000-0000-000046130000}"/>
    <cellStyle name="20% - Akzent1 3 6" xfId="1652" xr:uid="{00000000-0005-0000-0000-000047130000}"/>
    <cellStyle name="20% - Akzent1 3 6 2" xfId="10037" xr:uid="{00000000-0005-0000-0000-000048130000}"/>
    <cellStyle name="20% - Akzent1 3 6 2 2" xfId="14842" xr:uid="{00000000-0005-0000-0000-000049130000}"/>
    <cellStyle name="20% - Akzent1 3 6 3" xfId="12285" xr:uid="{00000000-0005-0000-0000-00004A130000}"/>
    <cellStyle name="20% - Akzent1 3 6 3 2" xfId="14843" xr:uid="{00000000-0005-0000-0000-00004B130000}"/>
    <cellStyle name="20% - Akzent1 3 6 4" xfId="14841" xr:uid="{00000000-0005-0000-0000-00004C130000}"/>
    <cellStyle name="20% - Akzent1 3 7" xfId="4392" xr:uid="{00000000-0005-0000-0000-00004D130000}"/>
    <cellStyle name="20% - Akzent1 3 8" xfId="8675" xr:uid="{00000000-0005-0000-0000-00004E130000}"/>
    <cellStyle name="20% - Akzent1 3 8 2" xfId="14844" xr:uid="{00000000-0005-0000-0000-00004F130000}"/>
    <cellStyle name="20% - Akzent1 3 9" xfId="10924" xr:uid="{00000000-0005-0000-0000-000050130000}"/>
    <cellStyle name="20% - Akzent1 3 9 2" xfId="14845" xr:uid="{00000000-0005-0000-0000-000051130000}"/>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3" xfId="11970" xr:uid="{00000000-0005-0000-0000-000057130000}"/>
    <cellStyle name="20% - Akzent1 4 2 2 3 2" xfId="14850" xr:uid="{00000000-0005-0000-0000-000058130000}"/>
    <cellStyle name="20% - Akzent1 4 2 2 4" xfId="14848" xr:uid="{00000000-0005-0000-0000-000059130000}"/>
    <cellStyle name="20% - Akzent1 4 2 3" xfId="2018" xr:uid="{00000000-0005-0000-0000-00005A130000}"/>
    <cellStyle name="20% - Akzent1 4 2 3 2" xfId="10403" xr:uid="{00000000-0005-0000-0000-00005B130000}"/>
    <cellStyle name="20% - Akzent1 4 2 3 2 2" xfId="14852" xr:uid="{00000000-0005-0000-0000-00005C130000}"/>
    <cellStyle name="20% - Akzent1 4 2 3 3" xfId="12651" xr:uid="{00000000-0005-0000-0000-00005D130000}"/>
    <cellStyle name="20% - Akzent1 4 2 3 3 2" xfId="14853" xr:uid="{00000000-0005-0000-0000-00005E130000}"/>
    <cellStyle name="20% - Akzent1 4 2 3 4" xfId="14851" xr:uid="{00000000-0005-0000-0000-00005F130000}"/>
    <cellStyle name="20% - Akzent1 4 2 4" xfId="4395" xr:uid="{00000000-0005-0000-0000-000060130000}"/>
    <cellStyle name="20% - Akzent1 4 2 5" xfId="9041" xr:uid="{00000000-0005-0000-0000-000061130000}"/>
    <cellStyle name="20% - Akzent1 4 2 5 2" xfId="14854" xr:uid="{00000000-0005-0000-0000-000062130000}"/>
    <cellStyle name="20% - Akzent1 4 2 6" xfId="11289" xr:uid="{00000000-0005-0000-0000-000063130000}"/>
    <cellStyle name="20% - Akzent1 4 2 6 2" xfId="14855" xr:uid="{00000000-0005-0000-0000-000064130000}"/>
    <cellStyle name="20% - Akzent1 4 2 7" xfId="14847" xr:uid="{00000000-0005-0000-0000-000065130000}"/>
    <cellStyle name="20% - Akzent1 4 3" xfId="1036" xr:uid="{00000000-0005-0000-0000-000066130000}"/>
    <cellStyle name="20% - Akzent1 4 3 2" xfId="9422" xr:uid="{00000000-0005-0000-0000-000067130000}"/>
    <cellStyle name="20% - Akzent1 4 3 2 2" xfId="14857" xr:uid="{00000000-0005-0000-0000-000068130000}"/>
    <cellStyle name="20% - Akzent1 4 3 3" xfId="11670" xr:uid="{00000000-0005-0000-0000-000069130000}"/>
    <cellStyle name="20% - Akzent1 4 3 3 2" xfId="14858" xr:uid="{00000000-0005-0000-0000-00006A130000}"/>
    <cellStyle name="20% - Akzent1 4 3 4" xfId="14856" xr:uid="{00000000-0005-0000-0000-00006B130000}"/>
    <cellStyle name="20% - Akzent1 4 4" xfId="1718" xr:uid="{00000000-0005-0000-0000-00006C130000}"/>
    <cellStyle name="20% - Akzent1 4 4 2" xfId="10103" xr:uid="{00000000-0005-0000-0000-00006D130000}"/>
    <cellStyle name="20% - Akzent1 4 4 2 2" xfId="14860" xr:uid="{00000000-0005-0000-0000-00006E130000}"/>
    <cellStyle name="20% - Akzent1 4 4 3" xfId="12351" xr:uid="{00000000-0005-0000-0000-00006F130000}"/>
    <cellStyle name="20% - Akzent1 4 4 3 2" xfId="14861" xr:uid="{00000000-0005-0000-0000-000070130000}"/>
    <cellStyle name="20% - Akzent1 4 4 4" xfId="14859" xr:uid="{00000000-0005-0000-0000-000071130000}"/>
    <cellStyle name="20% - Akzent1 4 5" xfId="4394" xr:uid="{00000000-0005-0000-0000-000072130000}"/>
    <cellStyle name="20% - Akzent1 4 6" xfId="8741" xr:uid="{00000000-0005-0000-0000-000073130000}"/>
    <cellStyle name="20% - Akzent1 4 6 2" xfId="14862" xr:uid="{00000000-0005-0000-0000-000074130000}"/>
    <cellStyle name="20% - Akzent1 4 7" xfId="10989" xr:uid="{00000000-0005-0000-0000-000075130000}"/>
    <cellStyle name="20% - Akzent1 4 7 2" xfId="14863" xr:uid="{00000000-0005-0000-0000-000076130000}"/>
    <cellStyle name="20% - Akzent1 4 8" xfId="14846" xr:uid="{00000000-0005-0000-0000-000077130000}"/>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3" xfId="11971" xr:uid="{00000000-0005-0000-0000-00007D130000}"/>
    <cellStyle name="20% - Akzent1 5 2 2 3 2" xfId="14868" xr:uid="{00000000-0005-0000-0000-00007E130000}"/>
    <cellStyle name="20% - Akzent1 5 2 2 4" xfId="14866" xr:uid="{00000000-0005-0000-0000-00007F130000}"/>
    <cellStyle name="20% - Akzent1 5 2 3" xfId="2019" xr:uid="{00000000-0005-0000-0000-000080130000}"/>
    <cellStyle name="20% - Akzent1 5 2 3 2" xfId="10404" xr:uid="{00000000-0005-0000-0000-000081130000}"/>
    <cellStyle name="20% - Akzent1 5 2 3 2 2" xfId="14870" xr:uid="{00000000-0005-0000-0000-000082130000}"/>
    <cellStyle name="20% - Akzent1 5 2 3 3" xfId="12652" xr:uid="{00000000-0005-0000-0000-000083130000}"/>
    <cellStyle name="20% - Akzent1 5 2 3 3 2" xfId="14871" xr:uid="{00000000-0005-0000-0000-000084130000}"/>
    <cellStyle name="20% - Akzent1 5 2 3 4" xfId="14869" xr:uid="{00000000-0005-0000-0000-000085130000}"/>
    <cellStyle name="20% - Akzent1 5 2 4" xfId="4397" xr:uid="{00000000-0005-0000-0000-000086130000}"/>
    <cellStyle name="20% - Akzent1 5 2 5" xfId="9042" xr:uid="{00000000-0005-0000-0000-000087130000}"/>
    <cellStyle name="20% - Akzent1 5 2 5 2" xfId="14872" xr:uid="{00000000-0005-0000-0000-000088130000}"/>
    <cellStyle name="20% - Akzent1 5 2 6" xfId="11290" xr:uid="{00000000-0005-0000-0000-000089130000}"/>
    <cellStyle name="20% - Akzent1 5 2 6 2" xfId="14873" xr:uid="{00000000-0005-0000-0000-00008A130000}"/>
    <cellStyle name="20% - Akzent1 5 2 7" xfId="14865" xr:uid="{00000000-0005-0000-0000-00008B130000}"/>
    <cellStyle name="20% - Akzent1 5 3" xfId="1134" xr:uid="{00000000-0005-0000-0000-00008C130000}"/>
    <cellStyle name="20% - Akzent1 5 3 2" xfId="9520" xr:uid="{00000000-0005-0000-0000-00008D130000}"/>
    <cellStyle name="20% - Akzent1 5 3 2 2" xfId="14875" xr:uid="{00000000-0005-0000-0000-00008E130000}"/>
    <cellStyle name="20% - Akzent1 5 3 3" xfId="11768" xr:uid="{00000000-0005-0000-0000-00008F130000}"/>
    <cellStyle name="20% - Akzent1 5 3 3 2" xfId="14876" xr:uid="{00000000-0005-0000-0000-000090130000}"/>
    <cellStyle name="20% - Akzent1 5 3 4" xfId="14874" xr:uid="{00000000-0005-0000-0000-000091130000}"/>
    <cellStyle name="20% - Akzent1 5 4" xfId="1816" xr:uid="{00000000-0005-0000-0000-000092130000}"/>
    <cellStyle name="20% - Akzent1 5 4 2" xfId="10201" xr:uid="{00000000-0005-0000-0000-000093130000}"/>
    <cellStyle name="20% - Akzent1 5 4 2 2" xfId="14878" xr:uid="{00000000-0005-0000-0000-000094130000}"/>
    <cellStyle name="20% - Akzent1 5 4 3" xfId="12449" xr:uid="{00000000-0005-0000-0000-000095130000}"/>
    <cellStyle name="20% - Akzent1 5 4 3 2" xfId="14879" xr:uid="{00000000-0005-0000-0000-000096130000}"/>
    <cellStyle name="20% - Akzent1 5 4 4" xfId="14877" xr:uid="{00000000-0005-0000-0000-000097130000}"/>
    <cellStyle name="20% - Akzent1 5 5" xfId="4396" xr:uid="{00000000-0005-0000-0000-000098130000}"/>
    <cellStyle name="20% - Akzent1 5 6" xfId="8839" xr:uid="{00000000-0005-0000-0000-000099130000}"/>
    <cellStyle name="20% - Akzent1 5 6 2" xfId="14880" xr:uid="{00000000-0005-0000-0000-00009A130000}"/>
    <cellStyle name="20% - Akzent1 5 7" xfId="11087" xr:uid="{00000000-0005-0000-0000-00009B130000}"/>
    <cellStyle name="20% - Akzent1 5 7 2" xfId="14881" xr:uid="{00000000-0005-0000-0000-00009C130000}"/>
    <cellStyle name="20% - Akzent1 5 8" xfId="14864" xr:uid="{00000000-0005-0000-0000-00009D130000}"/>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3" xfId="11865" xr:uid="{00000000-0005-0000-0000-0000A2130000}"/>
    <cellStyle name="20% - Akzent1 6 2 3 2" xfId="14885" xr:uid="{00000000-0005-0000-0000-0000A3130000}"/>
    <cellStyle name="20% - Akzent1 6 2 4" xfId="14883" xr:uid="{00000000-0005-0000-0000-0000A4130000}"/>
    <cellStyle name="20% - Akzent1 6 3" xfId="1913" xr:uid="{00000000-0005-0000-0000-0000A5130000}"/>
    <cellStyle name="20% - Akzent1 6 3 2" xfId="10298" xr:uid="{00000000-0005-0000-0000-0000A6130000}"/>
    <cellStyle name="20% - Akzent1 6 3 2 2" xfId="14887" xr:uid="{00000000-0005-0000-0000-0000A7130000}"/>
    <cellStyle name="20% - Akzent1 6 3 3" xfId="12546" xr:uid="{00000000-0005-0000-0000-0000A8130000}"/>
    <cellStyle name="20% - Akzent1 6 3 3 2" xfId="14888" xr:uid="{00000000-0005-0000-0000-0000A9130000}"/>
    <cellStyle name="20% - Akzent1 6 3 4" xfId="14886" xr:uid="{00000000-0005-0000-0000-0000AA130000}"/>
    <cellStyle name="20% - Akzent1 6 4" xfId="4398" xr:uid="{00000000-0005-0000-0000-0000AB130000}"/>
    <cellStyle name="20% - Akzent1 6 5" xfId="8936" xr:uid="{00000000-0005-0000-0000-0000AC130000}"/>
    <cellStyle name="20% - Akzent1 6 5 2" xfId="14889" xr:uid="{00000000-0005-0000-0000-0000AD130000}"/>
    <cellStyle name="20% - Akzent1 6 6" xfId="11184" xr:uid="{00000000-0005-0000-0000-0000AE130000}"/>
    <cellStyle name="20% - Akzent1 6 6 2" xfId="14890" xr:uid="{00000000-0005-0000-0000-0000AF130000}"/>
    <cellStyle name="20% - Akzent1 6 7" xfId="14882" xr:uid="{00000000-0005-0000-0000-0000B0130000}"/>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3" xfId="11908" xr:uid="{00000000-0005-0000-0000-0000B5130000}"/>
    <cellStyle name="20% - Akzent1 7 2 3 2" xfId="14894" xr:uid="{00000000-0005-0000-0000-0000B6130000}"/>
    <cellStyle name="20% - Akzent1 7 2 4" xfId="14892" xr:uid="{00000000-0005-0000-0000-0000B7130000}"/>
    <cellStyle name="20% - Akzent1 7 3" xfId="1956" xr:uid="{00000000-0005-0000-0000-0000B8130000}"/>
    <cellStyle name="20% - Akzent1 7 3 2" xfId="10341" xr:uid="{00000000-0005-0000-0000-0000B9130000}"/>
    <cellStyle name="20% - Akzent1 7 3 2 2" xfId="14896" xr:uid="{00000000-0005-0000-0000-0000BA130000}"/>
    <cellStyle name="20% - Akzent1 7 3 3" xfId="12589" xr:uid="{00000000-0005-0000-0000-0000BB130000}"/>
    <cellStyle name="20% - Akzent1 7 3 3 2" xfId="14897" xr:uid="{00000000-0005-0000-0000-0000BC130000}"/>
    <cellStyle name="20% - Akzent1 7 3 4" xfId="14895" xr:uid="{00000000-0005-0000-0000-0000BD130000}"/>
    <cellStyle name="20% - Akzent1 7 4" xfId="8979" xr:uid="{00000000-0005-0000-0000-0000BE130000}"/>
    <cellStyle name="20% - Akzent1 7 4 2" xfId="14898" xr:uid="{00000000-0005-0000-0000-0000BF130000}"/>
    <cellStyle name="20% - Akzent1 7 5" xfId="11227" xr:uid="{00000000-0005-0000-0000-0000C0130000}"/>
    <cellStyle name="20% - Akzent1 7 5 2" xfId="14899" xr:uid="{00000000-0005-0000-0000-0000C1130000}"/>
    <cellStyle name="20% - Akzent1 7 6" xfId="14891" xr:uid="{00000000-0005-0000-0000-0000C2130000}"/>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3" xfId="12204" xr:uid="{00000000-0005-0000-0000-0000C7130000}"/>
    <cellStyle name="20% - Akzent1 8 2 3 2" xfId="14903" xr:uid="{00000000-0005-0000-0000-0000C8130000}"/>
    <cellStyle name="20% - Akzent1 8 2 4" xfId="14901" xr:uid="{00000000-0005-0000-0000-0000C9130000}"/>
    <cellStyle name="20% - Akzent1 8 3" xfId="2253" xr:uid="{00000000-0005-0000-0000-0000CA130000}"/>
    <cellStyle name="20% - Akzent1 8 3 2" xfId="10637" xr:uid="{00000000-0005-0000-0000-0000CB130000}"/>
    <cellStyle name="20% - Akzent1 8 3 2 2" xfId="14905" xr:uid="{00000000-0005-0000-0000-0000CC130000}"/>
    <cellStyle name="20% - Akzent1 8 3 3" xfId="12885" xr:uid="{00000000-0005-0000-0000-0000CD130000}"/>
    <cellStyle name="20% - Akzent1 8 3 3 2" xfId="14906" xr:uid="{00000000-0005-0000-0000-0000CE130000}"/>
    <cellStyle name="20% - Akzent1 8 3 4" xfId="14904" xr:uid="{00000000-0005-0000-0000-0000CF130000}"/>
    <cellStyle name="20% - Akzent1 8 4" xfId="9275" xr:uid="{00000000-0005-0000-0000-0000D0130000}"/>
    <cellStyle name="20% - Akzent1 8 4 2" xfId="14907" xr:uid="{00000000-0005-0000-0000-0000D1130000}"/>
    <cellStyle name="20% - Akzent1 8 5" xfId="11523" xr:uid="{00000000-0005-0000-0000-0000D2130000}"/>
    <cellStyle name="20% - Akzent1 8 5 2" xfId="14908" xr:uid="{00000000-0005-0000-0000-0000D3130000}"/>
    <cellStyle name="20% - Akzent1 8 6" xfId="14900" xr:uid="{00000000-0005-0000-0000-0000D4130000}"/>
    <cellStyle name="20% - Akzent1 9" xfId="938" xr:uid="{00000000-0005-0000-0000-0000D5130000}"/>
    <cellStyle name="20% - Akzent1 9 2" xfId="9324" xr:uid="{00000000-0005-0000-0000-0000D6130000}"/>
    <cellStyle name="20% - Akzent1 9 2 2" xfId="14910" xr:uid="{00000000-0005-0000-0000-0000D7130000}"/>
    <cellStyle name="20% - Akzent1 9 3" xfId="11572" xr:uid="{00000000-0005-0000-0000-0000D8130000}"/>
    <cellStyle name="20% - Akzent1 9 3 2" xfId="14911" xr:uid="{00000000-0005-0000-0000-0000D9130000}"/>
    <cellStyle name="20% - Akzent1 9 4" xfId="14909" xr:uid="{00000000-0005-0000-0000-0000DA130000}"/>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3" xfId="12254" xr:uid="{00000000-0005-0000-0000-0000DF130000}"/>
    <cellStyle name="20% - Akzent2 10 3 2" xfId="14915" xr:uid="{00000000-0005-0000-0000-0000E0130000}"/>
    <cellStyle name="20% - Akzent2 10 4" xfId="14913" xr:uid="{00000000-0005-0000-0000-0000E1130000}"/>
    <cellStyle name="20% - Akzent2 11" xfId="8644" xr:uid="{00000000-0005-0000-0000-0000E2130000}"/>
    <cellStyle name="20% - Akzent2 11 2" xfId="14916" xr:uid="{00000000-0005-0000-0000-0000E3130000}"/>
    <cellStyle name="20% - Akzent2 12" xfId="10799" xr:uid="{00000000-0005-0000-0000-0000E4130000}"/>
    <cellStyle name="20% - Akzent2 12 2" xfId="14917" xr:uid="{00000000-0005-0000-0000-0000E5130000}"/>
    <cellStyle name="20% - Akzent2 13" xfId="13023" xr:uid="{00000000-0005-0000-0000-0000E6130000}"/>
    <cellStyle name="20% - Akzent2 13 2" xfId="14918" xr:uid="{00000000-0005-0000-0000-0000E7130000}"/>
    <cellStyle name="20% - Akzent2 14" xfId="13299" xr:uid="{00000000-0005-0000-0000-0000E8130000}"/>
    <cellStyle name="20% - Akzent2 14 2" xfId="14919" xr:uid="{00000000-0005-0000-0000-0000E9130000}"/>
    <cellStyle name="20% - Akzent2 15" xfId="14912" xr:uid="{00000000-0005-0000-0000-0000EA130000}"/>
    <cellStyle name="20% - Akzent2 16" xfId="20238" xr:uid="{00000000-0005-0000-0000-0000EB130000}"/>
    <cellStyle name="20% - Akzent2 17" xfId="20425" xr:uid="{00000000-0005-0000-0000-0000EC130000}"/>
    <cellStyle name="20% - Akzent2 18" xfId="20649" xr:uid="{00000000-0005-0000-0000-0000ED130000}"/>
    <cellStyle name="20% - Akzent2 2" xfId="185" xr:uid="{00000000-0005-0000-0000-0000EE130000}"/>
    <cellStyle name="20% - Akzent2 2 10" xfId="14920" xr:uid="{00000000-0005-0000-0000-0000EF130000}"/>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3" xfId="11973" xr:uid="{00000000-0005-0000-0000-0000F5130000}"/>
    <cellStyle name="20% - Akzent2 2 2 2 2 3 2" xfId="14925" xr:uid="{00000000-0005-0000-0000-0000F6130000}"/>
    <cellStyle name="20% - Akzent2 2 2 2 2 4" xfId="14923" xr:uid="{00000000-0005-0000-0000-0000F7130000}"/>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3" xfId="12654" xr:uid="{00000000-0005-0000-0000-0000FB130000}"/>
    <cellStyle name="20% - Akzent2 2 2 2 3 3 2" xfId="14928" xr:uid="{00000000-0005-0000-0000-0000FC130000}"/>
    <cellStyle name="20% - Akzent2 2 2 2 3 4" xfId="14926" xr:uid="{00000000-0005-0000-0000-0000FD130000}"/>
    <cellStyle name="20% - Akzent2 2 2 2 4" xfId="9044" xr:uid="{00000000-0005-0000-0000-0000FE130000}"/>
    <cellStyle name="20% - Akzent2 2 2 2 4 2" xfId="14929" xr:uid="{00000000-0005-0000-0000-0000FF130000}"/>
    <cellStyle name="20% - Akzent2 2 2 2 5" xfId="11292" xr:uid="{00000000-0005-0000-0000-000000140000}"/>
    <cellStyle name="20% - Akzent2 2 2 2 5 2" xfId="14930" xr:uid="{00000000-0005-0000-0000-000001140000}"/>
    <cellStyle name="20% - Akzent2 2 2 2 6" xfId="14922" xr:uid="{00000000-0005-0000-0000-000002140000}"/>
    <cellStyle name="20% - Akzent2 2 2 3" xfId="1068" xr:uid="{00000000-0005-0000-0000-000003140000}"/>
    <cellStyle name="20% - Akzent2 2 2 3 2" xfId="9454" xr:uid="{00000000-0005-0000-0000-000004140000}"/>
    <cellStyle name="20% - Akzent2 2 2 3 2 2" xfId="14932" xr:uid="{00000000-0005-0000-0000-000005140000}"/>
    <cellStyle name="20% - Akzent2 2 2 3 3" xfId="11702" xr:uid="{00000000-0005-0000-0000-000006140000}"/>
    <cellStyle name="20% - Akzent2 2 2 3 3 2" xfId="14933" xr:uid="{00000000-0005-0000-0000-000007140000}"/>
    <cellStyle name="20% - Akzent2 2 2 3 4" xfId="14931" xr:uid="{00000000-0005-0000-0000-000008140000}"/>
    <cellStyle name="20% - Akzent2 2 2 4" xfId="1750" xr:uid="{00000000-0005-0000-0000-000009140000}"/>
    <cellStyle name="20% - Akzent2 2 2 4 2" xfId="10135" xr:uid="{00000000-0005-0000-0000-00000A140000}"/>
    <cellStyle name="20% - Akzent2 2 2 4 2 2" xfId="14935" xr:uid="{00000000-0005-0000-0000-00000B140000}"/>
    <cellStyle name="20% - Akzent2 2 2 4 3" xfId="12383" xr:uid="{00000000-0005-0000-0000-00000C140000}"/>
    <cellStyle name="20% - Akzent2 2 2 4 3 2" xfId="14936" xr:uid="{00000000-0005-0000-0000-00000D140000}"/>
    <cellStyle name="20% - Akzent2 2 2 4 4" xfId="14934" xr:uid="{00000000-0005-0000-0000-00000E140000}"/>
    <cellStyle name="20% - Akzent2 2 2 5" xfId="4400" xr:uid="{00000000-0005-0000-0000-00000F140000}"/>
    <cellStyle name="20% - Akzent2 2 2 6" xfId="8773" xr:uid="{00000000-0005-0000-0000-000010140000}"/>
    <cellStyle name="20% - Akzent2 2 2 6 2" xfId="14937" xr:uid="{00000000-0005-0000-0000-000011140000}"/>
    <cellStyle name="20% - Akzent2 2 2 7" xfId="11021" xr:uid="{00000000-0005-0000-0000-000012140000}"/>
    <cellStyle name="20% - Akzent2 2 2 7 2" xfId="14938" xr:uid="{00000000-0005-0000-0000-000013140000}"/>
    <cellStyle name="20% - Akzent2 2 2 8" xfId="14921" xr:uid="{00000000-0005-0000-0000-000014140000}"/>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3" xfId="11974" xr:uid="{00000000-0005-0000-0000-00001A140000}"/>
    <cellStyle name="20% - Akzent2 2 3 2 2 3 2" xfId="14943" xr:uid="{00000000-0005-0000-0000-00001B140000}"/>
    <cellStyle name="20% - Akzent2 2 3 2 2 4" xfId="14941" xr:uid="{00000000-0005-0000-0000-00001C140000}"/>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3" xfId="12655" xr:uid="{00000000-0005-0000-0000-000020140000}"/>
    <cellStyle name="20% - Akzent2 2 3 2 3 3 2" xfId="14946" xr:uid="{00000000-0005-0000-0000-000021140000}"/>
    <cellStyle name="20% - Akzent2 2 3 2 3 4" xfId="14944" xr:uid="{00000000-0005-0000-0000-000022140000}"/>
    <cellStyle name="20% - Akzent2 2 3 2 4" xfId="9045" xr:uid="{00000000-0005-0000-0000-000023140000}"/>
    <cellStyle name="20% - Akzent2 2 3 2 4 2" xfId="14947" xr:uid="{00000000-0005-0000-0000-000024140000}"/>
    <cellStyle name="20% - Akzent2 2 3 2 5" xfId="11293" xr:uid="{00000000-0005-0000-0000-000025140000}"/>
    <cellStyle name="20% - Akzent2 2 3 2 5 2" xfId="14948" xr:uid="{00000000-0005-0000-0000-000026140000}"/>
    <cellStyle name="20% - Akzent2 2 3 2 6" xfId="14940" xr:uid="{00000000-0005-0000-0000-000027140000}"/>
    <cellStyle name="20% - Akzent2 2 3 3" xfId="1166" xr:uid="{00000000-0005-0000-0000-000028140000}"/>
    <cellStyle name="20% - Akzent2 2 3 3 2" xfId="9552" xr:uid="{00000000-0005-0000-0000-000029140000}"/>
    <cellStyle name="20% - Akzent2 2 3 3 2 2" xfId="14950" xr:uid="{00000000-0005-0000-0000-00002A140000}"/>
    <cellStyle name="20% - Akzent2 2 3 3 3" xfId="11800" xr:uid="{00000000-0005-0000-0000-00002B140000}"/>
    <cellStyle name="20% - Akzent2 2 3 3 3 2" xfId="14951" xr:uid="{00000000-0005-0000-0000-00002C140000}"/>
    <cellStyle name="20% - Akzent2 2 3 3 4" xfId="14949" xr:uid="{00000000-0005-0000-0000-00002D140000}"/>
    <cellStyle name="20% - Akzent2 2 3 4" xfId="1848" xr:uid="{00000000-0005-0000-0000-00002E140000}"/>
    <cellStyle name="20% - Akzent2 2 3 4 2" xfId="10233" xr:uid="{00000000-0005-0000-0000-00002F140000}"/>
    <cellStyle name="20% - Akzent2 2 3 4 2 2" xfId="14953" xr:uid="{00000000-0005-0000-0000-000030140000}"/>
    <cellStyle name="20% - Akzent2 2 3 4 3" xfId="12481" xr:uid="{00000000-0005-0000-0000-000031140000}"/>
    <cellStyle name="20% - Akzent2 2 3 4 3 2" xfId="14954" xr:uid="{00000000-0005-0000-0000-000032140000}"/>
    <cellStyle name="20% - Akzent2 2 3 4 4" xfId="14952" xr:uid="{00000000-0005-0000-0000-000033140000}"/>
    <cellStyle name="20% - Akzent2 2 3 5" xfId="8871" xr:uid="{00000000-0005-0000-0000-000034140000}"/>
    <cellStyle name="20% - Akzent2 2 3 5 2" xfId="14955" xr:uid="{00000000-0005-0000-0000-000035140000}"/>
    <cellStyle name="20% - Akzent2 2 3 6" xfId="11119" xr:uid="{00000000-0005-0000-0000-000036140000}"/>
    <cellStyle name="20% - Akzent2 2 3 6 2" xfId="14956" xr:uid="{00000000-0005-0000-0000-000037140000}"/>
    <cellStyle name="20% - Akzent2 2 3 7" xfId="14939" xr:uid="{00000000-0005-0000-0000-000038140000}"/>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3" xfId="11972" xr:uid="{00000000-0005-0000-0000-00003D140000}"/>
    <cellStyle name="20% - Akzent2 2 4 2 3 2" xfId="14960" xr:uid="{00000000-0005-0000-0000-00003E140000}"/>
    <cellStyle name="20% - Akzent2 2 4 2 4" xfId="14958" xr:uid="{00000000-0005-0000-0000-00003F140000}"/>
    <cellStyle name="20% - Akzent2 2 4 3" xfId="2020" xr:uid="{00000000-0005-0000-0000-000040140000}"/>
    <cellStyle name="20% - Akzent2 2 4 3 2" xfId="10405" xr:uid="{00000000-0005-0000-0000-000041140000}"/>
    <cellStyle name="20% - Akzent2 2 4 3 2 2" xfId="14962" xr:uid="{00000000-0005-0000-0000-000042140000}"/>
    <cellStyle name="20% - Akzent2 2 4 3 3" xfId="12653" xr:uid="{00000000-0005-0000-0000-000043140000}"/>
    <cellStyle name="20% - Akzent2 2 4 3 3 2" xfId="14963" xr:uid="{00000000-0005-0000-0000-000044140000}"/>
    <cellStyle name="20% - Akzent2 2 4 3 4" xfId="14961" xr:uid="{00000000-0005-0000-0000-000045140000}"/>
    <cellStyle name="20% - Akzent2 2 4 4" xfId="9043" xr:uid="{00000000-0005-0000-0000-000046140000}"/>
    <cellStyle name="20% - Akzent2 2 4 4 2" xfId="14964" xr:uid="{00000000-0005-0000-0000-000047140000}"/>
    <cellStyle name="20% - Akzent2 2 4 5" xfId="11291" xr:uid="{00000000-0005-0000-0000-000048140000}"/>
    <cellStyle name="20% - Akzent2 2 4 5 2" xfId="14965" xr:uid="{00000000-0005-0000-0000-000049140000}"/>
    <cellStyle name="20% - Akzent2 2 4 6" xfId="14957" xr:uid="{00000000-0005-0000-0000-00004A140000}"/>
    <cellStyle name="20% - Akzent2 2 5" xfId="1001" xr:uid="{00000000-0005-0000-0000-00004B140000}"/>
    <cellStyle name="20% - Akzent2 2 5 2" xfId="9387" xr:uid="{00000000-0005-0000-0000-00004C140000}"/>
    <cellStyle name="20% - Akzent2 2 5 2 2" xfId="14967" xr:uid="{00000000-0005-0000-0000-00004D140000}"/>
    <cellStyle name="20% - Akzent2 2 5 3" xfId="11635" xr:uid="{00000000-0005-0000-0000-00004E140000}"/>
    <cellStyle name="20% - Akzent2 2 5 3 2" xfId="14968" xr:uid="{00000000-0005-0000-0000-00004F140000}"/>
    <cellStyle name="20% - Akzent2 2 5 4" xfId="14966" xr:uid="{00000000-0005-0000-0000-000050140000}"/>
    <cellStyle name="20% - Akzent2 2 6" xfId="1683" xr:uid="{00000000-0005-0000-0000-000051140000}"/>
    <cellStyle name="20% - Akzent2 2 6 2" xfId="10068" xr:uid="{00000000-0005-0000-0000-000052140000}"/>
    <cellStyle name="20% - Akzent2 2 6 2 2" xfId="14970" xr:uid="{00000000-0005-0000-0000-000053140000}"/>
    <cellStyle name="20% - Akzent2 2 6 3" xfId="12316" xr:uid="{00000000-0005-0000-0000-000054140000}"/>
    <cellStyle name="20% - Akzent2 2 6 3 2" xfId="14971" xr:uid="{00000000-0005-0000-0000-000055140000}"/>
    <cellStyle name="20% - Akzent2 2 6 4" xfId="14969" xr:uid="{00000000-0005-0000-0000-000056140000}"/>
    <cellStyle name="20% - Akzent2 2 7" xfId="4399" xr:uid="{00000000-0005-0000-0000-000057140000}"/>
    <cellStyle name="20% - Akzent2 2 8" xfId="8706" xr:uid="{00000000-0005-0000-0000-000058140000}"/>
    <cellStyle name="20% - Akzent2 2 8 2" xfId="14972" xr:uid="{00000000-0005-0000-0000-000059140000}"/>
    <cellStyle name="20% - Akzent2 2 9" xfId="10954" xr:uid="{00000000-0005-0000-0000-00005A140000}"/>
    <cellStyle name="20% - Akzent2 2 9 2" xfId="14973" xr:uid="{00000000-0005-0000-0000-00005B140000}"/>
    <cellStyle name="20% - Akzent2 3" xfId="152" xr:uid="{00000000-0005-0000-0000-00005C140000}"/>
    <cellStyle name="20% - Akzent2 3 10" xfId="14974" xr:uid="{00000000-0005-0000-0000-00005D140000}"/>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3" xfId="11976" xr:uid="{00000000-0005-0000-0000-000063140000}"/>
    <cellStyle name="20% - Akzent2 3 2 2 2 3 2" xfId="14979" xr:uid="{00000000-0005-0000-0000-000064140000}"/>
    <cellStyle name="20% - Akzent2 3 2 2 2 4" xfId="14977" xr:uid="{00000000-0005-0000-0000-000065140000}"/>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3" xfId="12657" xr:uid="{00000000-0005-0000-0000-000069140000}"/>
    <cellStyle name="20% - Akzent2 3 2 2 3 3 2" xfId="14982" xr:uid="{00000000-0005-0000-0000-00006A140000}"/>
    <cellStyle name="20% - Akzent2 3 2 2 3 4" xfId="14980" xr:uid="{00000000-0005-0000-0000-00006B140000}"/>
    <cellStyle name="20% - Akzent2 3 2 2 4" xfId="9047" xr:uid="{00000000-0005-0000-0000-00006C140000}"/>
    <cellStyle name="20% - Akzent2 3 2 2 4 2" xfId="14983" xr:uid="{00000000-0005-0000-0000-00006D140000}"/>
    <cellStyle name="20% - Akzent2 3 2 2 5" xfId="11295" xr:uid="{00000000-0005-0000-0000-00006E140000}"/>
    <cellStyle name="20% - Akzent2 3 2 2 5 2" xfId="14984" xr:uid="{00000000-0005-0000-0000-00006F140000}"/>
    <cellStyle name="20% - Akzent2 3 2 2 6" xfId="14976" xr:uid="{00000000-0005-0000-0000-000070140000}"/>
    <cellStyle name="20% - Akzent2 3 2 3" xfId="1069" xr:uid="{00000000-0005-0000-0000-000071140000}"/>
    <cellStyle name="20% - Akzent2 3 2 3 2" xfId="9455" xr:uid="{00000000-0005-0000-0000-000072140000}"/>
    <cellStyle name="20% - Akzent2 3 2 3 2 2" xfId="14986" xr:uid="{00000000-0005-0000-0000-000073140000}"/>
    <cellStyle name="20% - Akzent2 3 2 3 3" xfId="11703" xr:uid="{00000000-0005-0000-0000-000074140000}"/>
    <cellStyle name="20% - Akzent2 3 2 3 3 2" xfId="14987" xr:uid="{00000000-0005-0000-0000-000075140000}"/>
    <cellStyle name="20% - Akzent2 3 2 3 4" xfId="14985" xr:uid="{00000000-0005-0000-0000-000076140000}"/>
    <cellStyle name="20% - Akzent2 3 2 4" xfId="1751" xr:uid="{00000000-0005-0000-0000-000077140000}"/>
    <cellStyle name="20% - Akzent2 3 2 4 2" xfId="10136" xr:uid="{00000000-0005-0000-0000-000078140000}"/>
    <cellStyle name="20% - Akzent2 3 2 4 2 2" xfId="14989" xr:uid="{00000000-0005-0000-0000-000079140000}"/>
    <cellStyle name="20% - Akzent2 3 2 4 3" xfId="12384" xr:uid="{00000000-0005-0000-0000-00007A140000}"/>
    <cellStyle name="20% - Akzent2 3 2 4 3 2" xfId="14990" xr:uid="{00000000-0005-0000-0000-00007B140000}"/>
    <cellStyle name="20% - Akzent2 3 2 4 4" xfId="14988" xr:uid="{00000000-0005-0000-0000-00007C140000}"/>
    <cellStyle name="20% - Akzent2 3 2 5" xfId="4402" xr:uid="{00000000-0005-0000-0000-00007D140000}"/>
    <cellStyle name="20% - Akzent2 3 2 6" xfId="8774" xr:uid="{00000000-0005-0000-0000-00007E140000}"/>
    <cellStyle name="20% - Akzent2 3 2 6 2" xfId="14991" xr:uid="{00000000-0005-0000-0000-00007F140000}"/>
    <cellStyle name="20% - Akzent2 3 2 7" xfId="11022" xr:uid="{00000000-0005-0000-0000-000080140000}"/>
    <cellStyle name="20% - Akzent2 3 2 7 2" xfId="14992" xr:uid="{00000000-0005-0000-0000-000081140000}"/>
    <cellStyle name="20% - Akzent2 3 2 8" xfId="14975" xr:uid="{00000000-0005-0000-0000-000082140000}"/>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3" xfId="11977" xr:uid="{00000000-0005-0000-0000-000088140000}"/>
    <cellStyle name="20% - Akzent2 3 3 2 2 3 2" xfId="14997" xr:uid="{00000000-0005-0000-0000-000089140000}"/>
    <cellStyle name="20% - Akzent2 3 3 2 2 4" xfId="14995" xr:uid="{00000000-0005-0000-0000-00008A140000}"/>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3" xfId="12658" xr:uid="{00000000-0005-0000-0000-00008E140000}"/>
    <cellStyle name="20% - Akzent2 3 3 2 3 3 2" xfId="15000" xr:uid="{00000000-0005-0000-0000-00008F140000}"/>
    <cellStyle name="20% - Akzent2 3 3 2 3 4" xfId="14998" xr:uid="{00000000-0005-0000-0000-000090140000}"/>
    <cellStyle name="20% - Akzent2 3 3 2 4" xfId="9048" xr:uid="{00000000-0005-0000-0000-000091140000}"/>
    <cellStyle name="20% - Akzent2 3 3 2 4 2" xfId="15001" xr:uid="{00000000-0005-0000-0000-000092140000}"/>
    <cellStyle name="20% - Akzent2 3 3 2 5" xfId="11296" xr:uid="{00000000-0005-0000-0000-000093140000}"/>
    <cellStyle name="20% - Akzent2 3 3 2 5 2" xfId="15002" xr:uid="{00000000-0005-0000-0000-000094140000}"/>
    <cellStyle name="20% - Akzent2 3 3 2 6" xfId="14994" xr:uid="{00000000-0005-0000-0000-000095140000}"/>
    <cellStyle name="20% - Akzent2 3 3 3" xfId="1167" xr:uid="{00000000-0005-0000-0000-000096140000}"/>
    <cellStyle name="20% - Akzent2 3 3 3 2" xfId="9553" xr:uid="{00000000-0005-0000-0000-000097140000}"/>
    <cellStyle name="20% - Akzent2 3 3 3 2 2" xfId="15004" xr:uid="{00000000-0005-0000-0000-000098140000}"/>
    <cellStyle name="20% - Akzent2 3 3 3 3" xfId="11801" xr:uid="{00000000-0005-0000-0000-000099140000}"/>
    <cellStyle name="20% - Akzent2 3 3 3 3 2" xfId="15005" xr:uid="{00000000-0005-0000-0000-00009A140000}"/>
    <cellStyle name="20% - Akzent2 3 3 3 4" xfId="15003" xr:uid="{00000000-0005-0000-0000-00009B140000}"/>
    <cellStyle name="20% - Akzent2 3 3 4" xfId="1849" xr:uid="{00000000-0005-0000-0000-00009C140000}"/>
    <cellStyle name="20% - Akzent2 3 3 4 2" xfId="10234" xr:uid="{00000000-0005-0000-0000-00009D140000}"/>
    <cellStyle name="20% - Akzent2 3 3 4 2 2" xfId="15007" xr:uid="{00000000-0005-0000-0000-00009E140000}"/>
    <cellStyle name="20% - Akzent2 3 3 4 3" xfId="12482" xr:uid="{00000000-0005-0000-0000-00009F140000}"/>
    <cellStyle name="20% - Akzent2 3 3 4 3 2" xfId="15008" xr:uid="{00000000-0005-0000-0000-0000A0140000}"/>
    <cellStyle name="20% - Akzent2 3 3 4 4" xfId="15006" xr:uid="{00000000-0005-0000-0000-0000A1140000}"/>
    <cellStyle name="20% - Akzent2 3 3 5" xfId="8872" xr:uid="{00000000-0005-0000-0000-0000A2140000}"/>
    <cellStyle name="20% - Akzent2 3 3 5 2" xfId="15009" xr:uid="{00000000-0005-0000-0000-0000A3140000}"/>
    <cellStyle name="20% - Akzent2 3 3 6" xfId="11120" xr:uid="{00000000-0005-0000-0000-0000A4140000}"/>
    <cellStyle name="20% - Akzent2 3 3 6 2" xfId="15010" xr:uid="{00000000-0005-0000-0000-0000A5140000}"/>
    <cellStyle name="20% - Akzent2 3 3 7" xfId="14993" xr:uid="{00000000-0005-0000-0000-0000A6140000}"/>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3" xfId="11975" xr:uid="{00000000-0005-0000-0000-0000AB140000}"/>
    <cellStyle name="20% - Akzent2 3 4 2 3 2" xfId="15014" xr:uid="{00000000-0005-0000-0000-0000AC140000}"/>
    <cellStyle name="20% - Akzent2 3 4 2 4" xfId="15012" xr:uid="{00000000-0005-0000-0000-0000AD140000}"/>
    <cellStyle name="20% - Akzent2 3 4 3" xfId="2023" xr:uid="{00000000-0005-0000-0000-0000AE140000}"/>
    <cellStyle name="20% - Akzent2 3 4 3 2" xfId="10408" xr:uid="{00000000-0005-0000-0000-0000AF140000}"/>
    <cellStyle name="20% - Akzent2 3 4 3 2 2" xfId="15016" xr:uid="{00000000-0005-0000-0000-0000B0140000}"/>
    <cellStyle name="20% - Akzent2 3 4 3 3" xfId="12656" xr:uid="{00000000-0005-0000-0000-0000B1140000}"/>
    <cellStyle name="20% - Akzent2 3 4 3 3 2" xfId="15017" xr:uid="{00000000-0005-0000-0000-0000B2140000}"/>
    <cellStyle name="20% - Akzent2 3 4 3 4" xfId="15015" xr:uid="{00000000-0005-0000-0000-0000B3140000}"/>
    <cellStyle name="20% - Akzent2 3 4 4" xfId="9046" xr:uid="{00000000-0005-0000-0000-0000B4140000}"/>
    <cellStyle name="20% - Akzent2 3 4 4 2" xfId="15018" xr:uid="{00000000-0005-0000-0000-0000B5140000}"/>
    <cellStyle name="20% - Akzent2 3 4 5" xfId="11294" xr:uid="{00000000-0005-0000-0000-0000B6140000}"/>
    <cellStyle name="20% - Akzent2 3 4 5 2" xfId="15019" xr:uid="{00000000-0005-0000-0000-0000B7140000}"/>
    <cellStyle name="20% - Akzent2 3 4 6" xfId="15011" xr:uid="{00000000-0005-0000-0000-0000B8140000}"/>
    <cellStyle name="20% - Akzent2 3 5" xfId="971" xr:uid="{00000000-0005-0000-0000-0000B9140000}"/>
    <cellStyle name="20% - Akzent2 3 5 2" xfId="9357" xr:uid="{00000000-0005-0000-0000-0000BA140000}"/>
    <cellStyle name="20% - Akzent2 3 5 2 2" xfId="15021" xr:uid="{00000000-0005-0000-0000-0000BB140000}"/>
    <cellStyle name="20% - Akzent2 3 5 3" xfId="11605" xr:uid="{00000000-0005-0000-0000-0000BC140000}"/>
    <cellStyle name="20% - Akzent2 3 5 3 2" xfId="15022" xr:uid="{00000000-0005-0000-0000-0000BD140000}"/>
    <cellStyle name="20% - Akzent2 3 5 4" xfId="15020" xr:uid="{00000000-0005-0000-0000-0000BE140000}"/>
    <cellStyle name="20% - Akzent2 3 6" xfId="1653" xr:uid="{00000000-0005-0000-0000-0000BF140000}"/>
    <cellStyle name="20% - Akzent2 3 6 2" xfId="10038" xr:uid="{00000000-0005-0000-0000-0000C0140000}"/>
    <cellStyle name="20% - Akzent2 3 6 2 2" xfId="15024" xr:uid="{00000000-0005-0000-0000-0000C1140000}"/>
    <cellStyle name="20% - Akzent2 3 6 3" xfId="12286" xr:uid="{00000000-0005-0000-0000-0000C2140000}"/>
    <cellStyle name="20% - Akzent2 3 6 3 2" xfId="15025" xr:uid="{00000000-0005-0000-0000-0000C3140000}"/>
    <cellStyle name="20% - Akzent2 3 6 4" xfId="15023" xr:uid="{00000000-0005-0000-0000-0000C4140000}"/>
    <cellStyle name="20% - Akzent2 3 7" xfId="4401" xr:uid="{00000000-0005-0000-0000-0000C5140000}"/>
    <cellStyle name="20% - Akzent2 3 8" xfId="8676" xr:uid="{00000000-0005-0000-0000-0000C6140000}"/>
    <cellStyle name="20% - Akzent2 3 8 2" xfId="15026" xr:uid="{00000000-0005-0000-0000-0000C7140000}"/>
    <cellStyle name="20% - Akzent2 3 9" xfId="10925" xr:uid="{00000000-0005-0000-0000-0000C8140000}"/>
    <cellStyle name="20% - Akzent2 3 9 2" xfId="15027" xr:uid="{00000000-0005-0000-0000-0000C9140000}"/>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3" xfId="11978" xr:uid="{00000000-0005-0000-0000-0000CF140000}"/>
    <cellStyle name="20% - Akzent2 4 2 2 3 2" xfId="15032" xr:uid="{00000000-0005-0000-0000-0000D0140000}"/>
    <cellStyle name="20% - Akzent2 4 2 2 4" xfId="15030" xr:uid="{00000000-0005-0000-0000-0000D1140000}"/>
    <cellStyle name="20% - Akzent2 4 2 3" xfId="2026" xr:uid="{00000000-0005-0000-0000-0000D2140000}"/>
    <cellStyle name="20% - Akzent2 4 2 3 2" xfId="10411" xr:uid="{00000000-0005-0000-0000-0000D3140000}"/>
    <cellStyle name="20% - Akzent2 4 2 3 2 2" xfId="15034" xr:uid="{00000000-0005-0000-0000-0000D4140000}"/>
    <cellStyle name="20% - Akzent2 4 2 3 3" xfId="12659" xr:uid="{00000000-0005-0000-0000-0000D5140000}"/>
    <cellStyle name="20% - Akzent2 4 2 3 3 2" xfId="15035" xr:uid="{00000000-0005-0000-0000-0000D6140000}"/>
    <cellStyle name="20% - Akzent2 4 2 3 4" xfId="15033" xr:uid="{00000000-0005-0000-0000-0000D7140000}"/>
    <cellStyle name="20% - Akzent2 4 2 4" xfId="4404" xr:uid="{00000000-0005-0000-0000-0000D8140000}"/>
    <cellStyle name="20% - Akzent2 4 2 5" xfId="9049" xr:uid="{00000000-0005-0000-0000-0000D9140000}"/>
    <cellStyle name="20% - Akzent2 4 2 5 2" xfId="15036" xr:uid="{00000000-0005-0000-0000-0000DA140000}"/>
    <cellStyle name="20% - Akzent2 4 2 6" xfId="11297" xr:uid="{00000000-0005-0000-0000-0000DB140000}"/>
    <cellStyle name="20% - Akzent2 4 2 6 2" xfId="15037" xr:uid="{00000000-0005-0000-0000-0000DC140000}"/>
    <cellStyle name="20% - Akzent2 4 2 7" xfId="15029" xr:uid="{00000000-0005-0000-0000-0000DD140000}"/>
    <cellStyle name="20% - Akzent2 4 3" xfId="1037" xr:uid="{00000000-0005-0000-0000-0000DE140000}"/>
    <cellStyle name="20% - Akzent2 4 3 2" xfId="9423" xr:uid="{00000000-0005-0000-0000-0000DF140000}"/>
    <cellStyle name="20% - Akzent2 4 3 2 2" xfId="15039" xr:uid="{00000000-0005-0000-0000-0000E0140000}"/>
    <cellStyle name="20% - Akzent2 4 3 3" xfId="11671" xr:uid="{00000000-0005-0000-0000-0000E1140000}"/>
    <cellStyle name="20% - Akzent2 4 3 3 2" xfId="15040" xr:uid="{00000000-0005-0000-0000-0000E2140000}"/>
    <cellStyle name="20% - Akzent2 4 3 4" xfId="15038" xr:uid="{00000000-0005-0000-0000-0000E3140000}"/>
    <cellStyle name="20% - Akzent2 4 4" xfId="1719" xr:uid="{00000000-0005-0000-0000-0000E4140000}"/>
    <cellStyle name="20% - Akzent2 4 4 2" xfId="10104" xr:uid="{00000000-0005-0000-0000-0000E5140000}"/>
    <cellStyle name="20% - Akzent2 4 4 2 2" xfId="15042" xr:uid="{00000000-0005-0000-0000-0000E6140000}"/>
    <cellStyle name="20% - Akzent2 4 4 3" xfId="12352" xr:uid="{00000000-0005-0000-0000-0000E7140000}"/>
    <cellStyle name="20% - Akzent2 4 4 3 2" xfId="15043" xr:uid="{00000000-0005-0000-0000-0000E8140000}"/>
    <cellStyle name="20% - Akzent2 4 4 4" xfId="15041" xr:uid="{00000000-0005-0000-0000-0000E9140000}"/>
    <cellStyle name="20% - Akzent2 4 5" xfId="4403" xr:uid="{00000000-0005-0000-0000-0000EA140000}"/>
    <cellStyle name="20% - Akzent2 4 6" xfId="8742" xr:uid="{00000000-0005-0000-0000-0000EB140000}"/>
    <cellStyle name="20% - Akzent2 4 6 2" xfId="15044" xr:uid="{00000000-0005-0000-0000-0000EC140000}"/>
    <cellStyle name="20% - Akzent2 4 7" xfId="10990" xr:uid="{00000000-0005-0000-0000-0000ED140000}"/>
    <cellStyle name="20% - Akzent2 4 7 2" xfId="15045" xr:uid="{00000000-0005-0000-0000-0000EE140000}"/>
    <cellStyle name="20% - Akzent2 4 8" xfId="15028" xr:uid="{00000000-0005-0000-0000-0000EF140000}"/>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3" xfId="11979" xr:uid="{00000000-0005-0000-0000-0000F5140000}"/>
    <cellStyle name="20% - Akzent2 5 2 2 3 2" xfId="15050" xr:uid="{00000000-0005-0000-0000-0000F6140000}"/>
    <cellStyle name="20% - Akzent2 5 2 2 4" xfId="15048" xr:uid="{00000000-0005-0000-0000-0000F7140000}"/>
    <cellStyle name="20% - Akzent2 5 2 3" xfId="2027" xr:uid="{00000000-0005-0000-0000-0000F8140000}"/>
    <cellStyle name="20% - Akzent2 5 2 3 2" xfId="10412" xr:uid="{00000000-0005-0000-0000-0000F9140000}"/>
    <cellStyle name="20% - Akzent2 5 2 3 2 2" xfId="15052" xr:uid="{00000000-0005-0000-0000-0000FA140000}"/>
    <cellStyle name="20% - Akzent2 5 2 3 3" xfId="12660" xr:uid="{00000000-0005-0000-0000-0000FB140000}"/>
    <cellStyle name="20% - Akzent2 5 2 3 3 2" xfId="15053" xr:uid="{00000000-0005-0000-0000-0000FC140000}"/>
    <cellStyle name="20% - Akzent2 5 2 3 4" xfId="15051" xr:uid="{00000000-0005-0000-0000-0000FD140000}"/>
    <cellStyle name="20% - Akzent2 5 2 4" xfId="4406" xr:uid="{00000000-0005-0000-0000-0000FE140000}"/>
    <cellStyle name="20% - Akzent2 5 2 5" xfId="9050" xr:uid="{00000000-0005-0000-0000-0000FF140000}"/>
    <cellStyle name="20% - Akzent2 5 2 5 2" xfId="15054" xr:uid="{00000000-0005-0000-0000-000000150000}"/>
    <cellStyle name="20% - Akzent2 5 2 6" xfId="11298" xr:uid="{00000000-0005-0000-0000-000001150000}"/>
    <cellStyle name="20% - Akzent2 5 2 6 2" xfId="15055" xr:uid="{00000000-0005-0000-0000-000002150000}"/>
    <cellStyle name="20% - Akzent2 5 2 7" xfId="15047" xr:uid="{00000000-0005-0000-0000-000003150000}"/>
    <cellStyle name="20% - Akzent2 5 3" xfId="1135" xr:uid="{00000000-0005-0000-0000-000004150000}"/>
    <cellStyle name="20% - Akzent2 5 3 2" xfId="9521" xr:uid="{00000000-0005-0000-0000-000005150000}"/>
    <cellStyle name="20% - Akzent2 5 3 2 2" xfId="15057" xr:uid="{00000000-0005-0000-0000-000006150000}"/>
    <cellStyle name="20% - Akzent2 5 3 3" xfId="11769" xr:uid="{00000000-0005-0000-0000-000007150000}"/>
    <cellStyle name="20% - Akzent2 5 3 3 2" xfId="15058" xr:uid="{00000000-0005-0000-0000-000008150000}"/>
    <cellStyle name="20% - Akzent2 5 3 4" xfId="15056" xr:uid="{00000000-0005-0000-0000-000009150000}"/>
    <cellStyle name="20% - Akzent2 5 4" xfId="1817" xr:uid="{00000000-0005-0000-0000-00000A150000}"/>
    <cellStyle name="20% - Akzent2 5 4 2" xfId="10202" xr:uid="{00000000-0005-0000-0000-00000B150000}"/>
    <cellStyle name="20% - Akzent2 5 4 2 2" xfId="15060" xr:uid="{00000000-0005-0000-0000-00000C150000}"/>
    <cellStyle name="20% - Akzent2 5 4 3" xfId="12450" xr:uid="{00000000-0005-0000-0000-00000D150000}"/>
    <cellStyle name="20% - Akzent2 5 4 3 2" xfId="15061" xr:uid="{00000000-0005-0000-0000-00000E150000}"/>
    <cellStyle name="20% - Akzent2 5 4 4" xfId="15059" xr:uid="{00000000-0005-0000-0000-00000F150000}"/>
    <cellStyle name="20% - Akzent2 5 5" xfId="4405" xr:uid="{00000000-0005-0000-0000-000010150000}"/>
    <cellStyle name="20% - Akzent2 5 6" xfId="8840" xr:uid="{00000000-0005-0000-0000-000011150000}"/>
    <cellStyle name="20% - Akzent2 5 6 2" xfId="15062" xr:uid="{00000000-0005-0000-0000-000012150000}"/>
    <cellStyle name="20% - Akzent2 5 7" xfId="11088" xr:uid="{00000000-0005-0000-0000-000013150000}"/>
    <cellStyle name="20% - Akzent2 5 7 2" xfId="15063" xr:uid="{00000000-0005-0000-0000-000014150000}"/>
    <cellStyle name="20% - Akzent2 5 8" xfId="15046" xr:uid="{00000000-0005-0000-0000-000015150000}"/>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3" xfId="11866" xr:uid="{00000000-0005-0000-0000-00001A150000}"/>
    <cellStyle name="20% - Akzent2 6 2 3 2" xfId="15067" xr:uid="{00000000-0005-0000-0000-00001B150000}"/>
    <cellStyle name="20% - Akzent2 6 2 4" xfId="15065" xr:uid="{00000000-0005-0000-0000-00001C150000}"/>
    <cellStyle name="20% - Akzent2 6 3" xfId="1914" xr:uid="{00000000-0005-0000-0000-00001D150000}"/>
    <cellStyle name="20% - Akzent2 6 3 2" xfId="10299" xr:uid="{00000000-0005-0000-0000-00001E150000}"/>
    <cellStyle name="20% - Akzent2 6 3 2 2" xfId="15069" xr:uid="{00000000-0005-0000-0000-00001F150000}"/>
    <cellStyle name="20% - Akzent2 6 3 3" xfId="12547" xr:uid="{00000000-0005-0000-0000-000020150000}"/>
    <cellStyle name="20% - Akzent2 6 3 3 2" xfId="15070" xr:uid="{00000000-0005-0000-0000-000021150000}"/>
    <cellStyle name="20% - Akzent2 6 3 4" xfId="15068" xr:uid="{00000000-0005-0000-0000-000022150000}"/>
    <cellStyle name="20% - Akzent2 6 4" xfId="4407" xr:uid="{00000000-0005-0000-0000-000023150000}"/>
    <cellStyle name="20% - Akzent2 6 5" xfId="8937" xr:uid="{00000000-0005-0000-0000-000024150000}"/>
    <cellStyle name="20% - Akzent2 6 5 2" xfId="15071" xr:uid="{00000000-0005-0000-0000-000025150000}"/>
    <cellStyle name="20% - Akzent2 6 6" xfId="11185" xr:uid="{00000000-0005-0000-0000-000026150000}"/>
    <cellStyle name="20% - Akzent2 6 6 2" xfId="15072" xr:uid="{00000000-0005-0000-0000-000027150000}"/>
    <cellStyle name="20% - Akzent2 6 7" xfId="15064" xr:uid="{00000000-0005-0000-0000-000028150000}"/>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3" xfId="11909" xr:uid="{00000000-0005-0000-0000-00002D150000}"/>
    <cellStyle name="20% - Akzent2 7 2 3 2" xfId="15076" xr:uid="{00000000-0005-0000-0000-00002E150000}"/>
    <cellStyle name="20% - Akzent2 7 2 4" xfId="15074" xr:uid="{00000000-0005-0000-0000-00002F150000}"/>
    <cellStyle name="20% - Akzent2 7 3" xfId="1957" xr:uid="{00000000-0005-0000-0000-000030150000}"/>
    <cellStyle name="20% - Akzent2 7 3 2" xfId="10342" xr:uid="{00000000-0005-0000-0000-000031150000}"/>
    <cellStyle name="20% - Akzent2 7 3 2 2" xfId="15078" xr:uid="{00000000-0005-0000-0000-000032150000}"/>
    <cellStyle name="20% - Akzent2 7 3 3" xfId="12590" xr:uid="{00000000-0005-0000-0000-000033150000}"/>
    <cellStyle name="20% - Akzent2 7 3 3 2" xfId="15079" xr:uid="{00000000-0005-0000-0000-000034150000}"/>
    <cellStyle name="20% - Akzent2 7 3 4" xfId="15077" xr:uid="{00000000-0005-0000-0000-000035150000}"/>
    <cellStyle name="20% - Akzent2 7 4" xfId="8980" xr:uid="{00000000-0005-0000-0000-000036150000}"/>
    <cellStyle name="20% - Akzent2 7 4 2" xfId="15080" xr:uid="{00000000-0005-0000-0000-000037150000}"/>
    <cellStyle name="20% - Akzent2 7 5" xfId="11228" xr:uid="{00000000-0005-0000-0000-000038150000}"/>
    <cellStyle name="20% - Akzent2 7 5 2" xfId="15081" xr:uid="{00000000-0005-0000-0000-000039150000}"/>
    <cellStyle name="20% - Akzent2 7 6" xfId="15073" xr:uid="{00000000-0005-0000-0000-00003A150000}"/>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3" xfId="12205" xr:uid="{00000000-0005-0000-0000-00003F150000}"/>
    <cellStyle name="20% - Akzent2 8 2 3 2" xfId="15085" xr:uid="{00000000-0005-0000-0000-000040150000}"/>
    <cellStyle name="20% - Akzent2 8 2 4" xfId="15083" xr:uid="{00000000-0005-0000-0000-000041150000}"/>
    <cellStyle name="20% - Akzent2 8 3" xfId="2254" xr:uid="{00000000-0005-0000-0000-000042150000}"/>
    <cellStyle name="20% - Akzent2 8 3 2" xfId="10638" xr:uid="{00000000-0005-0000-0000-000043150000}"/>
    <cellStyle name="20% - Akzent2 8 3 2 2" xfId="15087" xr:uid="{00000000-0005-0000-0000-000044150000}"/>
    <cellStyle name="20% - Akzent2 8 3 3" xfId="12886" xr:uid="{00000000-0005-0000-0000-000045150000}"/>
    <cellStyle name="20% - Akzent2 8 3 3 2" xfId="15088" xr:uid="{00000000-0005-0000-0000-000046150000}"/>
    <cellStyle name="20% - Akzent2 8 3 4" xfId="15086" xr:uid="{00000000-0005-0000-0000-000047150000}"/>
    <cellStyle name="20% - Akzent2 8 4" xfId="9276" xr:uid="{00000000-0005-0000-0000-000048150000}"/>
    <cellStyle name="20% - Akzent2 8 4 2" xfId="15089" xr:uid="{00000000-0005-0000-0000-000049150000}"/>
    <cellStyle name="20% - Akzent2 8 5" xfId="11524" xr:uid="{00000000-0005-0000-0000-00004A150000}"/>
    <cellStyle name="20% - Akzent2 8 5 2" xfId="15090" xr:uid="{00000000-0005-0000-0000-00004B150000}"/>
    <cellStyle name="20% - Akzent2 8 6" xfId="15082" xr:uid="{00000000-0005-0000-0000-00004C150000}"/>
    <cellStyle name="20% - Akzent2 9" xfId="939" xr:uid="{00000000-0005-0000-0000-00004D150000}"/>
    <cellStyle name="20% - Akzent2 9 2" xfId="9325" xr:uid="{00000000-0005-0000-0000-00004E150000}"/>
    <cellStyle name="20% - Akzent2 9 2 2" xfId="15092" xr:uid="{00000000-0005-0000-0000-00004F150000}"/>
    <cellStyle name="20% - Akzent2 9 3" xfId="11573" xr:uid="{00000000-0005-0000-0000-000050150000}"/>
    <cellStyle name="20% - Akzent2 9 3 2" xfId="15093" xr:uid="{00000000-0005-0000-0000-000051150000}"/>
    <cellStyle name="20% - Akzent2 9 4" xfId="15091" xr:uid="{00000000-0005-0000-0000-000052150000}"/>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3" xfId="12255" xr:uid="{00000000-0005-0000-0000-000057150000}"/>
    <cellStyle name="20% - Akzent3 10 3 2" xfId="15097" xr:uid="{00000000-0005-0000-0000-000058150000}"/>
    <cellStyle name="20% - Akzent3 10 4" xfId="15095" xr:uid="{00000000-0005-0000-0000-000059150000}"/>
    <cellStyle name="20% - Akzent3 11" xfId="8645" xr:uid="{00000000-0005-0000-0000-00005A150000}"/>
    <cellStyle name="20% - Akzent3 11 2" xfId="15098" xr:uid="{00000000-0005-0000-0000-00005B150000}"/>
    <cellStyle name="20% - Akzent3 12" xfId="10800" xr:uid="{00000000-0005-0000-0000-00005C150000}"/>
    <cellStyle name="20% - Akzent3 12 2" xfId="15099" xr:uid="{00000000-0005-0000-0000-00005D150000}"/>
    <cellStyle name="20% - Akzent3 13" xfId="13024" xr:uid="{00000000-0005-0000-0000-00005E150000}"/>
    <cellStyle name="20% - Akzent3 13 2" xfId="15100" xr:uid="{00000000-0005-0000-0000-00005F150000}"/>
    <cellStyle name="20% - Akzent3 14" xfId="13298" xr:uid="{00000000-0005-0000-0000-000060150000}"/>
    <cellStyle name="20% - Akzent3 14 2" xfId="15101" xr:uid="{00000000-0005-0000-0000-000061150000}"/>
    <cellStyle name="20% - Akzent3 15" xfId="15094" xr:uid="{00000000-0005-0000-0000-000062150000}"/>
    <cellStyle name="20% - Akzent3 16" xfId="20239" xr:uid="{00000000-0005-0000-0000-000063150000}"/>
    <cellStyle name="20% - Akzent3 17" xfId="20426" xr:uid="{00000000-0005-0000-0000-000064150000}"/>
    <cellStyle name="20% - Akzent3 18" xfId="20650" xr:uid="{00000000-0005-0000-0000-000065150000}"/>
    <cellStyle name="20% - Akzent3 2" xfId="186" xr:uid="{00000000-0005-0000-0000-000066150000}"/>
    <cellStyle name="20% - Akzent3 2 10" xfId="15102" xr:uid="{00000000-0005-0000-0000-000067150000}"/>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3" xfId="11981" xr:uid="{00000000-0005-0000-0000-00006D150000}"/>
    <cellStyle name="20% - Akzent3 2 2 2 2 3 2" xfId="15107" xr:uid="{00000000-0005-0000-0000-00006E150000}"/>
    <cellStyle name="20% - Akzent3 2 2 2 2 4" xfId="15105" xr:uid="{00000000-0005-0000-0000-00006F150000}"/>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3" xfId="12662" xr:uid="{00000000-0005-0000-0000-000073150000}"/>
    <cellStyle name="20% - Akzent3 2 2 2 3 3 2" xfId="15110" xr:uid="{00000000-0005-0000-0000-000074150000}"/>
    <cellStyle name="20% - Akzent3 2 2 2 3 4" xfId="15108" xr:uid="{00000000-0005-0000-0000-000075150000}"/>
    <cellStyle name="20% - Akzent3 2 2 2 4" xfId="9052" xr:uid="{00000000-0005-0000-0000-000076150000}"/>
    <cellStyle name="20% - Akzent3 2 2 2 4 2" xfId="15111" xr:uid="{00000000-0005-0000-0000-000077150000}"/>
    <cellStyle name="20% - Akzent3 2 2 2 5" xfId="11300" xr:uid="{00000000-0005-0000-0000-000078150000}"/>
    <cellStyle name="20% - Akzent3 2 2 2 5 2" xfId="15112" xr:uid="{00000000-0005-0000-0000-000079150000}"/>
    <cellStyle name="20% - Akzent3 2 2 2 6" xfId="15104" xr:uid="{00000000-0005-0000-0000-00007A150000}"/>
    <cellStyle name="20% - Akzent3 2 2 3" xfId="1070" xr:uid="{00000000-0005-0000-0000-00007B150000}"/>
    <cellStyle name="20% - Akzent3 2 2 3 2" xfId="9456" xr:uid="{00000000-0005-0000-0000-00007C150000}"/>
    <cellStyle name="20% - Akzent3 2 2 3 2 2" xfId="15114" xr:uid="{00000000-0005-0000-0000-00007D150000}"/>
    <cellStyle name="20% - Akzent3 2 2 3 3" xfId="11704" xr:uid="{00000000-0005-0000-0000-00007E150000}"/>
    <cellStyle name="20% - Akzent3 2 2 3 3 2" xfId="15115" xr:uid="{00000000-0005-0000-0000-00007F150000}"/>
    <cellStyle name="20% - Akzent3 2 2 3 4" xfId="15113" xr:uid="{00000000-0005-0000-0000-000080150000}"/>
    <cellStyle name="20% - Akzent3 2 2 4" xfId="1752" xr:uid="{00000000-0005-0000-0000-000081150000}"/>
    <cellStyle name="20% - Akzent3 2 2 4 2" xfId="10137" xr:uid="{00000000-0005-0000-0000-000082150000}"/>
    <cellStyle name="20% - Akzent3 2 2 4 2 2" xfId="15117" xr:uid="{00000000-0005-0000-0000-000083150000}"/>
    <cellStyle name="20% - Akzent3 2 2 4 3" xfId="12385" xr:uid="{00000000-0005-0000-0000-000084150000}"/>
    <cellStyle name="20% - Akzent3 2 2 4 3 2" xfId="15118" xr:uid="{00000000-0005-0000-0000-000085150000}"/>
    <cellStyle name="20% - Akzent3 2 2 4 4" xfId="15116" xr:uid="{00000000-0005-0000-0000-000086150000}"/>
    <cellStyle name="20% - Akzent3 2 2 5" xfId="4409" xr:uid="{00000000-0005-0000-0000-000087150000}"/>
    <cellStyle name="20% - Akzent3 2 2 6" xfId="8775" xr:uid="{00000000-0005-0000-0000-000088150000}"/>
    <cellStyle name="20% - Akzent3 2 2 6 2" xfId="15119" xr:uid="{00000000-0005-0000-0000-000089150000}"/>
    <cellStyle name="20% - Akzent3 2 2 7" xfId="11023" xr:uid="{00000000-0005-0000-0000-00008A150000}"/>
    <cellStyle name="20% - Akzent3 2 2 7 2" xfId="15120" xr:uid="{00000000-0005-0000-0000-00008B150000}"/>
    <cellStyle name="20% - Akzent3 2 2 8" xfId="15103" xr:uid="{00000000-0005-0000-0000-00008C150000}"/>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3" xfId="11982" xr:uid="{00000000-0005-0000-0000-000092150000}"/>
    <cellStyle name="20% - Akzent3 2 3 2 2 3 2" xfId="15125" xr:uid="{00000000-0005-0000-0000-000093150000}"/>
    <cellStyle name="20% - Akzent3 2 3 2 2 4" xfId="15123" xr:uid="{00000000-0005-0000-0000-000094150000}"/>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3" xfId="12663" xr:uid="{00000000-0005-0000-0000-000098150000}"/>
    <cellStyle name="20% - Akzent3 2 3 2 3 3 2" xfId="15128" xr:uid="{00000000-0005-0000-0000-000099150000}"/>
    <cellStyle name="20% - Akzent3 2 3 2 3 4" xfId="15126" xr:uid="{00000000-0005-0000-0000-00009A150000}"/>
    <cellStyle name="20% - Akzent3 2 3 2 4" xfId="9053" xr:uid="{00000000-0005-0000-0000-00009B150000}"/>
    <cellStyle name="20% - Akzent3 2 3 2 4 2" xfId="15129" xr:uid="{00000000-0005-0000-0000-00009C150000}"/>
    <cellStyle name="20% - Akzent3 2 3 2 5" xfId="11301" xr:uid="{00000000-0005-0000-0000-00009D150000}"/>
    <cellStyle name="20% - Akzent3 2 3 2 5 2" xfId="15130" xr:uid="{00000000-0005-0000-0000-00009E150000}"/>
    <cellStyle name="20% - Akzent3 2 3 2 6" xfId="15122" xr:uid="{00000000-0005-0000-0000-00009F150000}"/>
    <cellStyle name="20% - Akzent3 2 3 3" xfId="1168" xr:uid="{00000000-0005-0000-0000-0000A0150000}"/>
    <cellStyle name="20% - Akzent3 2 3 3 2" xfId="9554" xr:uid="{00000000-0005-0000-0000-0000A1150000}"/>
    <cellStyle name="20% - Akzent3 2 3 3 2 2" xfId="15132" xr:uid="{00000000-0005-0000-0000-0000A2150000}"/>
    <cellStyle name="20% - Akzent3 2 3 3 3" xfId="11802" xr:uid="{00000000-0005-0000-0000-0000A3150000}"/>
    <cellStyle name="20% - Akzent3 2 3 3 3 2" xfId="15133" xr:uid="{00000000-0005-0000-0000-0000A4150000}"/>
    <cellStyle name="20% - Akzent3 2 3 3 4" xfId="15131" xr:uid="{00000000-0005-0000-0000-0000A5150000}"/>
    <cellStyle name="20% - Akzent3 2 3 4" xfId="1850" xr:uid="{00000000-0005-0000-0000-0000A6150000}"/>
    <cellStyle name="20% - Akzent3 2 3 4 2" xfId="10235" xr:uid="{00000000-0005-0000-0000-0000A7150000}"/>
    <cellStyle name="20% - Akzent3 2 3 4 2 2" xfId="15135" xr:uid="{00000000-0005-0000-0000-0000A8150000}"/>
    <cellStyle name="20% - Akzent3 2 3 4 3" xfId="12483" xr:uid="{00000000-0005-0000-0000-0000A9150000}"/>
    <cellStyle name="20% - Akzent3 2 3 4 3 2" xfId="15136" xr:uid="{00000000-0005-0000-0000-0000AA150000}"/>
    <cellStyle name="20% - Akzent3 2 3 4 4" xfId="15134" xr:uid="{00000000-0005-0000-0000-0000AB150000}"/>
    <cellStyle name="20% - Akzent3 2 3 5" xfId="8873" xr:uid="{00000000-0005-0000-0000-0000AC150000}"/>
    <cellStyle name="20% - Akzent3 2 3 5 2" xfId="15137" xr:uid="{00000000-0005-0000-0000-0000AD150000}"/>
    <cellStyle name="20% - Akzent3 2 3 6" xfId="11121" xr:uid="{00000000-0005-0000-0000-0000AE150000}"/>
    <cellStyle name="20% - Akzent3 2 3 6 2" xfId="15138" xr:uid="{00000000-0005-0000-0000-0000AF150000}"/>
    <cellStyle name="20% - Akzent3 2 3 7" xfId="15121" xr:uid="{00000000-0005-0000-0000-0000B0150000}"/>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3" xfId="11980" xr:uid="{00000000-0005-0000-0000-0000B5150000}"/>
    <cellStyle name="20% - Akzent3 2 4 2 3 2" xfId="15142" xr:uid="{00000000-0005-0000-0000-0000B6150000}"/>
    <cellStyle name="20% - Akzent3 2 4 2 4" xfId="15140" xr:uid="{00000000-0005-0000-0000-0000B7150000}"/>
    <cellStyle name="20% - Akzent3 2 4 3" xfId="2028" xr:uid="{00000000-0005-0000-0000-0000B8150000}"/>
    <cellStyle name="20% - Akzent3 2 4 3 2" xfId="10413" xr:uid="{00000000-0005-0000-0000-0000B9150000}"/>
    <cellStyle name="20% - Akzent3 2 4 3 2 2" xfId="15144" xr:uid="{00000000-0005-0000-0000-0000BA150000}"/>
    <cellStyle name="20% - Akzent3 2 4 3 3" xfId="12661" xr:uid="{00000000-0005-0000-0000-0000BB150000}"/>
    <cellStyle name="20% - Akzent3 2 4 3 3 2" xfId="15145" xr:uid="{00000000-0005-0000-0000-0000BC150000}"/>
    <cellStyle name="20% - Akzent3 2 4 3 4" xfId="15143" xr:uid="{00000000-0005-0000-0000-0000BD150000}"/>
    <cellStyle name="20% - Akzent3 2 4 4" xfId="9051" xr:uid="{00000000-0005-0000-0000-0000BE150000}"/>
    <cellStyle name="20% - Akzent3 2 4 4 2" xfId="15146" xr:uid="{00000000-0005-0000-0000-0000BF150000}"/>
    <cellStyle name="20% - Akzent3 2 4 5" xfId="11299" xr:uid="{00000000-0005-0000-0000-0000C0150000}"/>
    <cellStyle name="20% - Akzent3 2 4 5 2" xfId="15147" xr:uid="{00000000-0005-0000-0000-0000C1150000}"/>
    <cellStyle name="20% - Akzent3 2 4 6" xfId="15139" xr:uid="{00000000-0005-0000-0000-0000C2150000}"/>
    <cellStyle name="20% - Akzent3 2 5" xfId="1002" xr:uid="{00000000-0005-0000-0000-0000C3150000}"/>
    <cellStyle name="20% - Akzent3 2 5 2" xfId="9388" xr:uid="{00000000-0005-0000-0000-0000C4150000}"/>
    <cellStyle name="20% - Akzent3 2 5 2 2" xfId="15149" xr:uid="{00000000-0005-0000-0000-0000C5150000}"/>
    <cellStyle name="20% - Akzent3 2 5 3" xfId="11636" xr:uid="{00000000-0005-0000-0000-0000C6150000}"/>
    <cellStyle name="20% - Akzent3 2 5 3 2" xfId="15150" xr:uid="{00000000-0005-0000-0000-0000C7150000}"/>
    <cellStyle name="20% - Akzent3 2 5 4" xfId="15148" xr:uid="{00000000-0005-0000-0000-0000C8150000}"/>
    <cellStyle name="20% - Akzent3 2 6" xfId="1684" xr:uid="{00000000-0005-0000-0000-0000C9150000}"/>
    <cellStyle name="20% - Akzent3 2 6 2" xfId="10069" xr:uid="{00000000-0005-0000-0000-0000CA150000}"/>
    <cellStyle name="20% - Akzent3 2 6 2 2" xfId="15152" xr:uid="{00000000-0005-0000-0000-0000CB150000}"/>
    <cellStyle name="20% - Akzent3 2 6 3" xfId="12317" xr:uid="{00000000-0005-0000-0000-0000CC150000}"/>
    <cellStyle name="20% - Akzent3 2 6 3 2" xfId="15153" xr:uid="{00000000-0005-0000-0000-0000CD150000}"/>
    <cellStyle name="20% - Akzent3 2 6 4" xfId="15151" xr:uid="{00000000-0005-0000-0000-0000CE150000}"/>
    <cellStyle name="20% - Akzent3 2 7" xfId="4408" xr:uid="{00000000-0005-0000-0000-0000CF150000}"/>
    <cellStyle name="20% - Akzent3 2 8" xfId="8707" xr:uid="{00000000-0005-0000-0000-0000D0150000}"/>
    <cellStyle name="20% - Akzent3 2 8 2" xfId="15154" xr:uid="{00000000-0005-0000-0000-0000D1150000}"/>
    <cellStyle name="20% - Akzent3 2 9" xfId="10955" xr:uid="{00000000-0005-0000-0000-0000D2150000}"/>
    <cellStyle name="20% - Akzent3 2 9 2" xfId="15155" xr:uid="{00000000-0005-0000-0000-0000D3150000}"/>
    <cellStyle name="20% - Akzent3 3" xfId="153" xr:uid="{00000000-0005-0000-0000-0000D4150000}"/>
    <cellStyle name="20% - Akzent3 3 10" xfId="15156" xr:uid="{00000000-0005-0000-0000-0000D5150000}"/>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3" xfId="11984" xr:uid="{00000000-0005-0000-0000-0000DB150000}"/>
    <cellStyle name="20% - Akzent3 3 2 2 2 3 2" xfId="15161" xr:uid="{00000000-0005-0000-0000-0000DC150000}"/>
    <cellStyle name="20% - Akzent3 3 2 2 2 4" xfId="15159" xr:uid="{00000000-0005-0000-0000-0000DD150000}"/>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3" xfId="12665" xr:uid="{00000000-0005-0000-0000-0000E1150000}"/>
    <cellStyle name="20% - Akzent3 3 2 2 3 3 2" xfId="15164" xr:uid="{00000000-0005-0000-0000-0000E2150000}"/>
    <cellStyle name="20% - Akzent3 3 2 2 3 4" xfId="15162" xr:uid="{00000000-0005-0000-0000-0000E3150000}"/>
    <cellStyle name="20% - Akzent3 3 2 2 4" xfId="9055" xr:uid="{00000000-0005-0000-0000-0000E4150000}"/>
    <cellStyle name="20% - Akzent3 3 2 2 4 2" xfId="15165" xr:uid="{00000000-0005-0000-0000-0000E5150000}"/>
    <cellStyle name="20% - Akzent3 3 2 2 5" xfId="11303" xr:uid="{00000000-0005-0000-0000-0000E6150000}"/>
    <cellStyle name="20% - Akzent3 3 2 2 5 2" xfId="15166" xr:uid="{00000000-0005-0000-0000-0000E7150000}"/>
    <cellStyle name="20% - Akzent3 3 2 2 6" xfId="15158" xr:uid="{00000000-0005-0000-0000-0000E8150000}"/>
    <cellStyle name="20% - Akzent3 3 2 3" xfId="1071" xr:uid="{00000000-0005-0000-0000-0000E9150000}"/>
    <cellStyle name="20% - Akzent3 3 2 3 2" xfId="9457" xr:uid="{00000000-0005-0000-0000-0000EA150000}"/>
    <cellStyle name="20% - Akzent3 3 2 3 2 2" xfId="15168" xr:uid="{00000000-0005-0000-0000-0000EB150000}"/>
    <cellStyle name="20% - Akzent3 3 2 3 3" xfId="11705" xr:uid="{00000000-0005-0000-0000-0000EC150000}"/>
    <cellStyle name="20% - Akzent3 3 2 3 3 2" xfId="15169" xr:uid="{00000000-0005-0000-0000-0000ED150000}"/>
    <cellStyle name="20% - Akzent3 3 2 3 4" xfId="15167" xr:uid="{00000000-0005-0000-0000-0000EE150000}"/>
    <cellStyle name="20% - Akzent3 3 2 4" xfId="1753" xr:uid="{00000000-0005-0000-0000-0000EF150000}"/>
    <cellStyle name="20% - Akzent3 3 2 4 2" xfId="10138" xr:uid="{00000000-0005-0000-0000-0000F0150000}"/>
    <cellStyle name="20% - Akzent3 3 2 4 2 2" xfId="15171" xr:uid="{00000000-0005-0000-0000-0000F1150000}"/>
    <cellStyle name="20% - Akzent3 3 2 4 3" xfId="12386" xr:uid="{00000000-0005-0000-0000-0000F2150000}"/>
    <cellStyle name="20% - Akzent3 3 2 4 3 2" xfId="15172" xr:uid="{00000000-0005-0000-0000-0000F3150000}"/>
    <cellStyle name="20% - Akzent3 3 2 4 4" xfId="15170" xr:uid="{00000000-0005-0000-0000-0000F4150000}"/>
    <cellStyle name="20% - Akzent3 3 2 5" xfId="4411" xr:uid="{00000000-0005-0000-0000-0000F5150000}"/>
    <cellStyle name="20% - Akzent3 3 2 6" xfId="8776" xr:uid="{00000000-0005-0000-0000-0000F6150000}"/>
    <cellStyle name="20% - Akzent3 3 2 6 2" xfId="15173" xr:uid="{00000000-0005-0000-0000-0000F7150000}"/>
    <cellStyle name="20% - Akzent3 3 2 7" xfId="11024" xr:uid="{00000000-0005-0000-0000-0000F8150000}"/>
    <cellStyle name="20% - Akzent3 3 2 7 2" xfId="15174" xr:uid="{00000000-0005-0000-0000-0000F9150000}"/>
    <cellStyle name="20% - Akzent3 3 2 8" xfId="15157" xr:uid="{00000000-0005-0000-0000-0000FA150000}"/>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3" xfId="11985" xr:uid="{00000000-0005-0000-0000-000000160000}"/>
    <cellStyle name="20% - Akzent3 3 3 2 2 3 2" xfId="15179" xr:uid="{00000000-0005-0000-0000-000001160000}"/>
    <cellStyle name="20% - Akzent3 3 3 2 2 4" xfId="15177" xr:uid="{00000000-0005-0000-0000-000002160000}"/>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3" xfId="12666" xr:uid="{00000000-0005-0000-0000-000006160000}"/>
    <cellStyle name="20% - Akzent3 3 3 2 3 3 2" xfId="15182" xr:uid="{00000000-0005-0000-0000-000007160000}"/>
    <cellStyle name="20% - Akzent3 3 3 2 3 4" xfId="15180" xr:uid="{00000000-0005-0000-0000-000008160000}"/>
    <cellStyle name="20% - Akzent3 3 3 2 4" xfId="9056" xr:uid="{00000000-0005-0000-0000-000009160000}"/>
    <cellStyle name="20% - Akzent3 3 3 2 4 2" xfId="15183" xr:uid="{00000000-0005-0000-0000-00000A160000}"/>
    <cellStyle name="20% - Akzent3 3 3 2 5" xfId="11304" xr:uid="{00000000-0005-0000-0000-00000B160000}"/>
    <cellStyle name="20% - Akzent3 3 3 2 5 2" xfId="15184" xr:uid="{00000000-0005-0000-0000-00000C160000}"/>
    <cellStyle name="20% - Akzent3 3 3 2 6" xfId="15176" xr:uid="{00000000-0005-0000-0000-00000D160000}"/>
    <cellStyle name="20% - Akzent3 3 3 3" xfId="1169" xr:uid="{00000000-0005-0000-0000-00000E160000}"/>
    <cellStyle name="20% - Akzent3 3 3 3 2" xfId="9555" xr:uid="{00000000-0005-0000-0000-00000F160000}"/>
    <cellStyle name="20% - Akzent3 3 3 3 2 2" xfId="15186" xr:uid="{00000000-0005-0000-0000-000010160000}"/>
    <cellStyle name="20% - Akzent3 3 3 3 3" xfId="11803" xr:uid="{00000000-0005-0000-0000-000011160000}"/>
    <cellStyle name="20% - Akzent3 3 3 3 3 2" xfId="15187" xr:uid="{00000000-0005-0000-0000-000012160000}"/>
    <cellStyle name="20% - Akzent3 3 3 3 4" xfId="15185" xr:uid="{00000000-0005-0000-0000-000013160000}"/>
    <cellStyle name="20% - Akzent3 3 3 4" xfId="1851" xr:uid="{00000000-0005-0000-0000-000014160000}"/>
    <cellStyle name="20% - Akzent3 3 3 4 2" xfId="10236" xr:uid="{00000000-0005-0000-0000-000015160000}"/>
    <cellStyle name="20% - Akzent3 3 3 4 2 2" xfId="15189" xr:uid="{00000000-0005-0000-0000-000016160000}"/>
    <cellStyle name="20% - Akzent3 3 3 4 3" xfId="12484" xr:uid="{00000000-0005-0000-0000-000017160000}"/>
    <cellStyle name="20% - Akzent3 3 3 4 3 2" xfId="15190" xr:uid="{00000000-0005-0000-0000-000018160000}"/>
    <cellStyle name="20% - Akzent3 3 3 4 4" xfId="15188" xr:uid="{00000000-0005-0000-0000-000019160000}"/>
    <cellStyle name="20% - Akzent3 3 3 5" xfId="8874" xr:uid="{00000000-0005-0000-0000-00001A160000}"/>
    <cellStyle name="20% - Akzent3 3 3 5 2" xfId="15191" xr:uid="{00000000-0005-0000-0000-00001B160000}"/>
    <cellStyle name="20% - Akzent3 3 3 6" xfId="11122" xr:uid="{00000000-0005-0000-0000-00001C160000}"/>
    <cellStyle name="20% - Akzent3 3 3 6 2" xfId="15192" xr:uid="{00000000-0005-0000-0000-00001D160000}"/>
    <cellStyle name="20% - Akzent3 3 3 7" xfId="15175" xr:uid="{00000000-0005-0000-0000-00001E160000}"/>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3" xfId="11983" xr:uid="{00000000-0005-0000-0000-000023160000}"/>
    <cellStyle name="20% - Akzent3 3 4 2 3 2" xfId="15196" xr:uid="{00000000-0005-0000-0000-000024160000}"/>
    <cellStyle name="20% - Akzent3 3 4 2 4" xfId="15194" xr:uid="{00000000-0005-0000-0000-000025160000}"/>
    <cellStyle name="20% - Akzent3 3 4 3" xfId="2031" xr:uid="{00000000-0005-0000-0000-000026160000}"/>
    <cellStyle name="20% - Akzent3 3 4 3 2" xfId="10416" xr:uid="{00000000-0005-0000-0000-000027160000}"/>
    <cellStyle name="20% - Akzent3 3 4 3 2 2" xfId="15198" xr:uid="{00000000-0005-0000-0000-000028160000}"/>
    <cellStyle name="20% - Akzent3 3 4 3 3" xfId="12664" xr:uid="{00000000-0005-0000-0000-000029160000}"/>
    <cellStyle name="20% - Akzent3 3 4 3 3 2" xfId="15199" xr:uid="{00000000-0005-0000-0000-00002A160000}"/>
    <cellStyle name="20% - Akzent3 3 4 3 4" xfId="15197" xr:uid="{00000000-0005-0000-0000-00002B160000}"/>
    <cellStyle name="20% - Akzent3 3 4 4" xfId="9054" xr:uid="{00000000-0005-0000-0000-00002C160000}"/>
    <cellStyle name="20% - Akzent3 3 4 4 2" xfId="15200" xr:uid="{00000000-0005-0000-0000-00002D160000}"/>
    <cellStyle name="20% - Akzent3 3 4 5" xfId="11302" xr:uid="{00000000-0005-0000-0000-00002E160000}"/>
    <cellStyle name="20% - Akzent3 3 4 5 2" xfId="15201" xr:uid="{00000000-0005-0000-0000-00002F160000}"/>
    <cellStyle name="20% - Akzent3 3 4 6" xfId="15193" xr:uid="{00000000-0005-0000-0000-000030160000}"/>
    <cellStyle name="20% - Akzent3 3 5" xfId="972" xr:uid="{00000000-0005-0000-0000-000031160000}"/>
    <cellStyle name="20% - Akzent3 3 5 2" xfId="9358" xr:uid="{00000000-0005-0000-0000-000032160000}"/>
    <cellStyle name="20% - Akzent3 3 5 2 2" xfId="15203" xr:uid="{00000000-0005-0000-0000-000033160000}"/>
    <cellStyle name="20% - Akzent3 3 5 3" xfId="11606" xr:uid="{00000000-0005-0000-0000-000034160000}"/>
    <cellStyle name="20% - Akzent3 3 5 3 2" xfId="15204" xr:uid="{00000000-0005-0000-0000-000035160000}"/>
    <cellStyle name="20% - Akzent3 3 5 4" xfId="15202" xr:uid="{00000000-0005-0000-0000-000036160000}"/>
    <cellStyle name="20% - Akzent3 3 6" xfId="1654" xr:uid="{00000000-0005-0000-0000-000037160000}"/>
    <cellStyle name="20% - Akzent3 3 6 2" xfId="10039" xr:uid="{00000000-0005-0000-0000-000038160000}"/>
    <cellStyle name="20% - Akzent3 3 6 2 2" xfId="15206" xr:uid="{00000000-0005-0000-0000-000039160000}"/>
    <cellStyle name="20% - Akzent3 3 6 3" xfId="12287" xr:uid="{00000000-0005-0000-0000-00003A160000}"/>
    <cellStyle name="20% - Akzent3 3 6 3 2" xfId="15207" xr:uid="{00000000-0005-0000-0000-00003B160000}"/>
    <cellStyle name="20% - Akzent3 3 6 4" xfId="15205" xr:uid="{00000000-0005-0000-0000-00003C160000}"/>
    <cellStyle name="20% - Akzent3 3 7" xfId="4410" xr:uid="{00000000-0005-0000-0000-00003D160000}"/>
    <cellStyle name="20% - Akzent3 3 8" xfId="8677" xr:uid="{00000000-0005-0000-0000-00003E160000}"/>
    <cellStyle name="20% - Akzent3 3 8 2" xfId="15208" xr:uid="{00000000-0005-0000-0000-00003F160000}"/>
    <cellStyle name="20% - Akzent3 3 9" xfId="10926" xr:uid="{00000000-0005-0000-0000-000040160000}"/>
    <cellStyle name="20% - Akzent3 3 9 2" xfId="15209" xr:uid="{00000000-0005-0000-0000-000041160000}"/>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3" xfId="11986" xr:uid="{00000000-0005-0000-0000-000047160000}"/>
    <cellStyle name="20% - Akzent3 4 2 2 3 2" xfId="15214" xr:uid="{00000000-0005-0000-0000-000048160000}"/>
    <cellStyle name="20% - Akzent3 4 2 2 4" xfId="15212" xr:uid="{00000000-0005-0000-0000-000049160000}"/>
    <cellStyle name="20% - Akzent3 4 2 3" xfId="2034" xr:uid="{00000000-0005-0000-0000-00004A160000}"/>
    <cellStyle name="20% - Akzent3 4 2 3 2" xfId="10419" xr:uid="{00000000-0005-0000-0000-00004B160000}"/>
    <cellStyle name="20% - Akzent3 4 2 3 2 2" xfId="15216" xr:uid="{00000000-0005-0000-0000-00004C160000}"/>
    <cellStyle name="20% - Akzent3 4 2 3 3" xfId="12667" xr:uid="{00000000-0005-0000-0000-00004D160000}"/>
    <cellStyle name="20% - Akzent3 4 2 3 3 2" xfId="15217" xr:uid="{00000000-0005-0000-0000-00004E160000}"/>
    <cellStyle name="20% - Akzent3 4 2 3 4" xfId="15215" xr:uid="{00000000-0005-0000-0000-00004F160000}"/>
    <cellStyle name="20% - Akzent3 4 2 4" xfId="4413" xr:uid="{00000000-0005-0000-0000-000050160000}"/>
    <cellStyle name="20% - Akzent3 4 2 5" xfId="9057" xr:uid="{00000000-0005-0000-0000-000051160000}"/>
    <cellStyle name="20% - Akzent3 4 2 5 2" xfId="15218" xr:uid="{00000000-0005-0000-0000-000052160000}"/>
    <cellStyle name="20% - Akzent3 4 2 6" xfId="11305" xr:uid="{00000000-0005-0000-0000-000053160000}"/>
    <cellStyle name="20% - Akzent3 4 2 6 2" xfId="15219" xr:uid="{00000000-0005-0000-0000-000054160000}"/>
    <cellStyle name="20% - Akzent3 4 2 7" xfId="15211" xr:uid="{00000000-0005-0000-0000-000055160000}"/>
    <cellStyle name="20% - Akzent3 4 3" xfId="1038" xr:uid="{00000000-0005-0000-0000-000056160000}"/>
    <cellStyle name="20% - Akzent3 4 3 2" xfId="9424" xr:uid="{00000000-0005-0000-0000-000057160000}"/>
    <cellStyle name="20% - Akzent3 4 3 2 2" xfId="15221" xr:uid="{00000000-0005-0000-0000-000058160000}"/>
    <cellStyle name="20% - Akzent3 4 3 3" xfId="11672" xr:uid="{00000000-0005-0000-0000-000059160000}"/>
    <cellStyle name="20% - Akzent3 4 3 3 2" xfId="15222" xr:uid="{00000000-0005-0000-0000-00005A160000}"/>
    <cellStyle name="20% - Akzent3 4 3 4" xfId="15220" xr:uid="{00000000-0005-0000-0000-00005B160000}"/>
    <cellStyle name="20% - Akzent3 4 4" xfId="1720" xr:uid="{00000000-0005-0000-0000-00005C160000}"/>
    <cellStyle name="20% - Akzent3 4 4 2" xfId="10105" xr:uid="{00000000-0005-0000-0000-00005D160000}"/>
    <cellStyle name="20% - Akzent3 4 4 2 2" xfId="15224" xr:uid="{00000000-0005-0000-0000-00005E160000}"/>
    <cellStyle name="20% - Akzent3 4 4 3" xfId="12353" xr:uid="{00000000-0005-0000-0000-00005F160000}"/>
    <cellStyle name="20% - Akzent3 4 4 3 2" xfId="15225" xr:uid="{00000000-0005-0000-0000-000060160000}"/>
    <cellStyle name="20% - Akzent3 4 4 4" xfId="15223" xr:uid="{00000000-0005-0000-0000-000061160000}"/>
    <cellStyle name="20% - Akzent3 4 5" xfId="4412" xr:uid="{00000000-0005-0000-0000-000062160000}"/>
    <cellStyle name="20% - Akzent3 4 6" xfId="8743" xr:uid="{00000000-0005-0000-0000-000063160000}"/>
    <cellStyle name="20% - Akzent3 4 6 2" xfId="15226" xr:uid="{00000000-0005-0000-0000-000064160000}"/>
    <cellStyle name="20% - Akzent3 4 7" xfId="10991" xr:uid="{00000000-0005-0000-0000-000065160000}"/>
    <cellStyle name="20% - Akzent3 4 7 2" xfId="15227" xr:uid="{00000000-0005-0000-0000-000066160000}"/>
    <cellStyle name="20% - Akzent3 4 8" xfId="15210" xr:uid="{00000000-0005-0000-0000-000067160000}"/>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3" xfId="11987" xr:uid="{00000000-0005-0000-0000-00006D160000}"/>
    <cellStyle name="20% - Akzent3 5 2 2 3 2" xfId="15232" xr:uid="{00000000-0005-0000-0000-00006E160000}"/>
    <cellStyle name="20% - Akzent3 5 2 2 4" xfId="15230" xr:uid="{00000000-0005-0000-0000-00006F160000}"/>
    <cellStyle name="20% - Akzent3 5 2 3" xfId="2035" xr:uid="{00000000-0005-0000-0000-000070160000}"/>
    <cellStyle name="20% - Akzent3 5 2 3 2" xfId="10420" xr:uid="{00000000-0005-0000-0000-000071160000}"/>
    <cellStyle name="20% - Akzent3 5 2 3 2 2" xfId="15234" xr:uid="{00000000-0005-0000-0000-000072160000}"/>
    <cellStyle name="20% - Akzent3 5 2 3 3" xfId="12668" xr:uid="{00000000-0005-0000-0000-000073160000}"/>
    <cellStyle name="20% - Akzent3 5 2 3 3 2" xfId="15235" xr:uid="{00000000-0005-0000-0000-000074160000}"/>
    <cellStyle name="20% - Akzent3 5 2 3 4" xfId="15233" xr:uid="{00000000-0005-0000-0000-000075160000}"/>
    <cellStyle name="20% - Akzent3 5 2 4" xfId="4415" xr:uid="{00000000-0005-0000-0000-000076160000}"/>
    <cellStyle name="20% - Akzent3 5 2 5" xfId="9058" xr:uid="{00000000-0005-0000-0000-000077160000}"/>
    <cellStyle name="20% - Akzent3 5 2 5 2" xfId="15236" xr:uid="{00000000-0005-0000-0000-000078160000}"/>
    <cellStyle name="20% - Akzent3 5 2 6" xfId="11306" xr:uid="{00000000-0005-0000-0000-000079160000}"/>
    <cellStyle name="20% - Akzent3 5 2 6 2" xfId="15237" xr:uid="{00000000-0005-0000-0000-00007A160000}"/>
    <cellStyle name="20% - Akzent3 5 2 7" xfId="15229" xr:uid="{00000000-0005-0000-0000-00007B160000}"/>
    <cellStyle name="20% - Akzent3 5 3" xfId="1136" xr:uid="{00000000-0005-0000-0000-00007C160000}"/>
    <cellStyle name="20% - Akzent3 5 3 2" xfId="9522" xr:uid="{00000000-0005-0000-0000-00007D160000}"/>
    <cellStyle name="20% - Akzent3 5 3 2 2" xfId="15239" xr:uid="{00000000-0005-0000-0000-00007E160000}"/>
    <cellStyle name="20% - Akzent3 5 3 3" xfId="11770" xr:uid="{00000000-0005-0000-0000-00007F160000}"/>
    <cellStyle name="20% - Akzent3 5 3 3 2" xfId="15240" xr:uid="{00000000-0005-0000-0000-000080160000}"/>
    <cellStyle name="20% - Akzent3 5 3 4" xfId="15238" xr:uid="{00000000-0005-0000-0000-000081160000}"/>
    <cellStyle name="20% - Akzent3 5 4" xfId="1818" xr:uid="{00000000-0005-0000-0000-000082160000}"/>
    <cellStyle name="20% - Akzent3 5 4 2" xfId="10203" xr:uid="{00000000-0005-0000-0000-000083160000}"/>
    <cellStyle name="20% - Akzent3 5 4 2 2" xfId="15242" xr:uid="{00000000-0005-0000-0000-000084160000}"/>
    <cellStyle name="20% - Akzent3 5 4 3" xfId="12451" xr:uid="{00000000-0005-0000-0000-000085160000}"/>
    <cellStyle name="20% - Akzent3 5 4 3 2" xfId="15243" xr:uid="{00000000-0005-0000-0000-000086160000}"/>
    <cellStyle name="20% - Akzent3 5 4 4" xfId="15241" xr:uid="{00000000-0005-0000-0000-000087160000}"/>
    <cellStyle name="20% - Akzent3 5 5" xfId="4414" xr:uid="{00000000-0005-0000-0000-000088160000}"/>
    <cellStyle name="20% - Akzent3 5 6" xfId="8841" xr:uid="{00000000-0005-0000-0000-000089160000}"/>
    <cellStyle name="20% - Akzent3 5 6 2" xfId="15244" xr:uid="{00000000-0005-0000-0000-00008A160000}"/>
    <cellStyle name="20% - Akzent3 5 7" xfId="11089" xr:uid="{00000000-0005-0000-0000-00008B160000}"/>
    <cellStyle name="20% - Akzent3 5 7 2" xfId="15245" xr:uid="{00000000-0005-0000-0000-00008C160000}"/>
    <cellStyle name="20% - Akzent3 5 8" xfId="15228" xr:uid="{00000000-0005-0000-0000-00008D160000}"/>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3" xfId="11867" xr:uid="{00000000-0005-0000-0000-000092160000}"/>
    <cellStyle name="20% - Akzent3 6 2 3 2" xfId="15249" xr:uid="{00000000-0005-0000-0000-000093160000}"/>
    <cellStyle name="20% - Akzent3 6 2 4" xfId="15247" xr:uid="{00000000-0005-0000-0000-000094160000}"/>
    <cellStyle name="20% - Akzent3 6 3" xfId="1915" xr:uid="{00000000-0005-0000-0000-000095160000}"/>
    <cellStyle name="20% - Akzent3 6 3 2" xfId="10300" xr:uid="{00000000-0005-0000-0000-000096160000}"/>
    <cellStyle name="20% - Akzent3 6 3 2 2" xfId="15251" xr:uid="{00000000-0005-0000-0000-000097160000}"/>
    <cellStyle name="20% - Akzent3 6 3 3" xfId="12548" xr:uid="{00000000-0005-0000-0000-000098160000}"/>
    <cellStyle name="20% - Akzent3 6 3 3 2" xfId="15252" xr:uid="{00000000-0005-0000-0000-000099160000}"/>
    <cellStyle name="20% - Akzent3 6 3 4" xfId="15250" xr:uid="{00000000-0005-0000-0000-00009A160000}"/>
    <cellStyle name="20% - Akzent3 6 4" xfId="4416" xr:uid="{00000000-0005-0000-0000-00009B160000}"/>
    <cellStyle name="20% - Akzent3 6 5" xfId="8938" xr:uid="{00000000-0005-0000-0000-00009C160000}"/>
    <cellStyle name="20% - Akzent3 6 5 2" xfId="15253" xr:uid="{00000000-0005-0000-0000-00009D160000}"/>
    <cellStyle name="20% - Akzent3 6 6" xfId="11186" xr:uid="{00000000-0005-0000-0000-00009E160000}"/>
    <cellStyle name="20% - Akzent3 6 6 2" xfId="15254" xr:uid="{00000000-0005-0000-0000-00009F160000}"/>
    <cellStyle name="20% - Akzent3 6 7" xfId="15246" xr:uid="{00000000-0005-0000-0000-0000A0160000}"/>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3" xfId="11910" xr:uid="{00000000-0005-0000-0000-0000A5160000}"/>
    <cellStyle name="20% - Akzent3 7 2 3 2" xfId="15258" xr:uid="{00000000-0005-0000-0000-0000A6160000}"/>
    <cellStyle name="20% - Akzent3 7 2 4" xfId="15256" xr:uid="{00000000-0005-0000-0000-0000A7160000}"/>
    <cellStyle name="20% - Akzent3 7 3" xfId="1958" xr:uid="{00000000-0005-0000-0000-0000A8160000}"/>
    <cellStyle name="20% - Akzent3 7 3 2" xfId="10343" xr:uid="{00000000-0005-0000-0000-0000A9160000}"/>
    <cellStyle name="20% - Akzent3 7 3 2 2" xfId="15260" xr:uid="{00000000-0005-0000-0000-0000AA160000}"/>
    <cellStyle name="20% - Akzent3 7 3 3" xfId="12591" xr:uid="{00000000-0005-0000-0000-0000AB160000}"/>
    <cellStyle name="20% - Akzent3 7 3 3 2" xfId="15261" xr:uid="{00000000-0005-0000-0000-0000AC160000}"/>
    <cellStyle name="20% - Akzent3 7 3 4" xfId="15259" xr:uid="{00000000-0005-0000-0000-0000AD160000}"/>
    <cellStyle name="20% - Akzent3 7 4" xfId="8981" xr:uid="{00000000-0005-0000-0000-0000AE160000}"/>
    <cellStyle name="20% - Akzent3 7 4 2" xfId="15262" xr:uid="{00000000-0005-0000-0000-0000AF160000}"/>
    <cellStyle name="20% - Akzent3 7 5" xfId="11229" xr:uid="{00000000-0005-0000-0000-0000B0160000}"/>
    <cellStyle name="20% - Akzent3 7 5 2" xfId="15263" xr:uid="{00000000-0005-0000-0000-0000B1160000}"/>
    <cellStyle name="20% - Akzent3 7 6" xfId="15255" xr:uid="{00000000-0005-0000-0000-0000B2160000}"/>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3" xfId="12206" xr:uid="{00000000-0005-0000-0000-0000B7160000}"/>
    <cellStyle name="20% - Akzent3 8 2 3 2" xfId="15267" xr:uid="{00000000-0005-0000-0000-0000B8160000}"/>
    <cellStyle name="20% - Akzent3 8 2 4" xfId="15265" xr:uid="{00000000-0005-0000-0000-0000B9160000}"/>
    <cellStyle name="20% - Akzent3 8 3" xfId="2255" xr:uid="{00000000-0005-0000-0000-0000BA160000}"/>
    <cellStyle name="20% - Akzent3 8 3 2" xfId="10639" xr:uid="{00000000-0005-0000-0000-0000BB160000}"/>
    <cellStyle name="20% - Akzent3 8 3 2 2" xfId="15269" xr:uid="{00000000-0005-0000-0000-0000BC160000}"/>
    <cellStyle name="20% - Akzent3 8 3 3" xfId="12887" xr:uid="{00000000-0005-0000-0000-0000BD160000}"/>
    <cellStyle name="20% - Akzent3 8 3 3 2" xfId="15270" xr:uid="{00000000-0005-0000-0000-0000BE160000}"/>
    <cellStyle name="20% - Akzent3 8 3 4" xfId="15268" xr:uid="{00000000-0005-0000-0000-0000BF160000}"/>
    <cellStyle name="20% - Akzent3 8 4" xfId="9277" xr:uid="{00000000-0005-0000-0000-0000C0160000}"/>
    <cellStyle name="20% - Akzent3 8 4 2" xfId="15271" xr:uid="{00000000-0005-0000-0000-0000C1160000}"/>
    <cellStyle name="20% - Akzent3 8 5" xfId="11525" xr:uid="{00000000-0005-0000-0000-0000C2160000}"/>
    <cellStyle name="20% - Akzent3 8 5 2" xfId="15272" xr:uid="{00000000-0005-0000-0000-0000C3160000}"/>
    <cellStyle name="20% - Akzent3 8 6" xfId="15264" xr:uid="{00000000-0005-0000-0000-0000C4160000}"/>
    <cellStyle name="20% - Akzent3 9" xfId="940" xr:uid="{00000000-0005-0000-0000-0000C5160000}"/>
    <cellStyle name="20% - Akzent3 9 2" xfId="9326" xr:uid="{00000000-0005-0000-0000-0000C6160000}"/>
    <cellStyle name="20% - Akzent3 9 2 2" xfId="15274" xr:uid="{00000000-0005-0000-0000-0000C7160000}"/>
    <cellStyle name="20% - Akzent3 9 3" xfId="11574" xr:uid="{00000000-0005-0000-0000-0000C8160000}"/>
    <cellStyle name="20% - Akzent3 9 3 2" xfId="15275" xr:uid="{00000000-0005-0000-0000-0000C9160000}"/>
    <cellStyle name="20% - Akzent3 9 4" xfId="15273" xr:uid="{00000000-0005-0000-0000-0000CA160000}"/>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3" xfId="12256" xr:uid="{00000000-0005-0000-0000-0000CF160000}"/>
    <cellStyle name="20% - Akzent4 10 3 2" xfId="15279" xr:uid="{00000000-0005-0000-0000-0000D0160000}"/>
    <cellStyle name="20% - Akzent4 10 4" xfId="15277" xr:uid="{00000000-0005-0000-0000-0000D1160000}"/>
    <cellStyle name="20% - Akzent4 11" xfId="8646" xr:uid="{00000000-0005-0000-0000-0000D2160000}"/>
    <cellStyle name="20% - Akzent4 11 2" xfId="15280" xr:uid="{00000000-0005-0000-0000-0000D3160000}"/>
    <cellStyle name="20% - Akzent4 12" xfId="10801" xr:uid="{00000000-0005-0000-0000-0000D4160000}"/>
    <cellStyle name="20% - Akzent4 12 2" xfId="15281" xr:uid="{00000000-0005-0000-0000-0000D5160000}"/>
    <cellStyle name="20% - Akzent4 13" xfId="13025" xr:uid="{00000000-0005-0000-0000-0000D6160000}"/>
    <cellStyle name="20% - Akzent4 13 2" xfId="15282" xr:uid="{00000000-0005-0000-0000-0000D7160000}"/>
    <cellStyle name="20% - Akzent4 14" xfId="13297" xr:uid="{00000000-0005-0000-0000-0000D8160000}"/>
    <cellStyle name="20% - Akzent4 14 2" xfId="15283" xr:uid="{00000000-0005-0000-0000-0000D9160000}"/>
    <cellStyle name="20% - Akzent4 15" xfId="15276" xr:uid="{00000000-0005-0000-0000-0000DA160000}"/>
    <cellStyle name="20% - Akzent4 16" xfId="20240" xr:uid="{00000000-0005-0000-0000-0000DB160000}"/>
    <cellStyle name="20% - Akzent4 17" xfId="20427" xr:uid="{00000000-0005-0000-0000-0000DC160000}"/>
    <cellStyle name="20% - Akzent4 18" xfId="20651" xr:uid="{00000000-0005-0000-0000-0000DD160000}"/>
    <cellStyle name="20% - Akzent4 2" xfId="187" xr:uid="{00000000-0005-0000-0000-0000DE160000}"/>
    <cellStyle name="20% - Akzent4 2 10" xfId="15284" xr:uid="{00000000-0005-0000-0000-0000DF160000}"/>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3" xfId="11989" xr:uid="{00000000-0005-0000-0000-0000E5160000}"/>
    <cellStyle name="20% - Akzent4 2 2 2 2 3 2" xfId="15289" xr:uid="{00000000-0005-0000-0000-0000E6160000}"/>
    <cellStyle name="20% - Akzent4 2 2 2 2 4" xfId="15287" xr:uid="{00000000-0005-0000-0000-0000E7160000}"/>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3" xfId="12670" xr:uid="{00000000-0005-0000-0000-0000EB160000}"/>
    <cellStyle name="20% - Akzent4 2 2 2 3 3 2" xfId="15292" xr:uid="{00000000-0005-0000-0000-0000EC160000}"/>
    <cellStyle name="20% - Akzent4 2 2 2 3 4" xfId="15290" xr:uid="{00000000-0005-0000-0000-0000ED160000}"/>
    <cellStyle name="20% - Akzent4 2 2 2 4" xfId="9060" xr:uid="{00000000-0005-0000-0000-0000EE160000}"/>
    <cellStyle name="20% - Akzent4 2 2 2 4 2" xfId="15293" xr:uid="{00000000-0005-0000-0000-0000EF160000}"/>
    <cellStyle name="20% - Akzent4 2 2 2 5" xfId="11308" xr:uid="{00000000-0005-0000-0000-0000F0160000}"/>
    <cellStyle name="20% - Akzent4 2 2 2 5 2" xfId="15294" xr:uid="{00000000-0005-0000-0000-0000F1160000}"/>
    <cellStyle name="20% - Akzent4 2 2 2 6" xfId="15286" xr:uid="{00000000-0005-0000-0000-0000F2160000}"/>
    <cellStyle name="20% - Akzent4 2 2 3" xfId="1072" xr:uid="{00000000-0005-0000-0000-0000F3160000}"/>
    <cellStyle name="20% - Akzent4 2 2 3 2" xfId="9458" xr:uid="{00000000-0005-0000-0000-0000F4160000}"/>
    <cellStyle name="20% - Akzent4 2 2 3 2 2" xfId="15296" xr:uid="{00000000-0005-0000-0000-0000F5160000}"/>
    <cellStyle name="20% - Akzent4 2 2 3 3" xfId="11706" xr:uid="{00000000-0005-0000-0000-0000F6160000}"/>
    <cellStyle name="20% - Akzent4 2 2 3 3 2" xfId="15297" xr:uid="{00000000-0005-0000-0000-0000F7160000}"/>
    <cellStyle name="20% - Akzent4 2 2 3 4" xfId="15295" xr:uid="{00000000-0005-0000-0000-0000F8160000}"/>
    <cellStyle name="20% - Akzent4 2 2 4" xfId="1754" xr:uid="{00000000-0005-0000-0000-0000F9160000}"/>
    <cellStyle name="20% - Akzent4 2 2 4 2" xfId="10139" xr:uid="{00000000-0005-0000-0000-0000FA160000}"/>
    <cellStyle name="20% - Akzent4 2 2 4 2 2" xfId="15299" xr:uid="{00000000-0005-0000-0000-0000FB160000}"/>
    <cellStyle name="20% - Akzent4 2 2 4 3" xfId="12387" xr:uid="{00000000-0005-0000-0000-0000FC160000}"/>
    <cellStyle name="20% - Akzent4 2 2 4 3 2" xfId="15300" xr:uid="{00000000-0005-0000-0000-0000FD160000}"/>
    <cellStyle name="20% - Akzent4 2 2 4 4" xfId="15298" xr:uid="{00000000-0005-0000-0000-0000FE160000}"/>
    <cellStyle name="20% - Akzent4 2 2 5" xfId="4418" xr:uid="{00000000-0005-0000-0000-0000FF160000}"/>
    <cellStyle name="20% - Akzent4 2 2 6" xfId="8777" xr:uid="{00000000-0005-0000-0000-000000170000}"/>
    <cellStyle name="20% - Akzent4 2 2 6 2" xfId="15301" xr:uid="{00000000-0005-0000-0000-000001170000}"/>
    <cellStyle name="20% - Akzent4 2 2 7" xfId="11025" xr:uid="{00000000-0005-0000-0000-000002170000}"/>
    <cellStyle name="20% - Akzent4 2 2 7 2" xfId="15302" xr:uid="{00000000-0005-0000-0000-000003170000}"/>
    <cellStyle name="20% - Akzent4 2 2 8" xfId="15285" xr:uid="{00000000-0005-0000-0000-000004170000}"/>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3" xfId="11990" xr:uid="{00000000-0005-0000-0000-00000A170000}"/>
    <cellStyle name="20% - Akzent4 2 3 2 2 3 2" xfId="15307" xr:uid="{00000000-0005-0000-0000-00000B170000}"/>
    <cellStyle name="20% - Akzent4 2 3 2 2 4" xfId="15305" xr:uid="{00000000-0005-0000-0000-00000C17000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3" xfId="12671" xr:uid="{00000000-0005-0000-0000-000010170000}"/>
    <cellStyle name="20% - Akzent4 2 3 2 3 3 2" xfId="15310" xr:uid="{00000000-0005-0000-0000-000011170000}"/>
    <cellStyle name="20% - Akzent4 2 3 2 3 4" xfId="15308" xr:uid="{00000000-0005-0000-0000-000012170000}"/>
    <cellStyle name="20% - Akzent4 2 3 2 4" xfId="9061" xr:uid="{00000000-0005-0000-0000-000013170000}"/>
    <cellStyle name="20% - Akzent4 2 3 2 4 2" xfId="15311" xr:uid="{00000000-0005-0000-0000-000014170000}"/>
    <cellStyle name="20% - Akzent4 2 3 2 5" xfId="11309" xr:uid="{00000000-0005-0000-0000-000015170000}"/>
    <cellStyle name="20% - Akzent4 2 3 2 5 2" xfId="15312" xr:uid="{00000000-0005-0000-0000-000016170000}"/>
    <cellStyle name="20% - Akzent4 2 3 2 6" xfId="15304" xr:uid="{00000000-0005-0000-0000-000017170000}"/>
    <cellStyle name="20% - Akzent4 2 3 3" xfId="1170" xr:uid="{00000000-0005-0000-0000-000018170000}"/>
    <cellStyle name="20% - Akzent4 2 3 3 2" xfId="9556" xr:uid="{00000000-0005-0000-0000-000019170000}"/>
    <cellStyle name="20% - Akzent4 2 3 3 2 2" xfId="15314" xr:uid="{00000000-0005-0000-0000-00001A170000}"/>
    <cellStyle name="20% - Akzent4 2 3 3 3" xfId="11804" xr:uid="{00000000-0005-0000-0000-00001B170000}"/>
    <cellStyle name="20% - Akzent4 2 3 3 3 2" xfId="15315" xr:uid="{00000000-0005-0000-0000-00001C170000}"/>
    <cellStyle name="20% - Akzent4 2 3 3 4" xfId="15313" xr:uid="{00000000-0005-0000-0000-00001D170000}"/>
    <cellStyle name="20% - Akzent4 2 3 4" xfId="1852" xr:uid="{00000000-0005-0000-0000-00001E170000}"/>
    <cellStyle name="20% - Akzent4 2 3 4 2" xfId="10237" xr:uid="{00000000-0005-0000-0000-00001F170000}"/>
    <cellStyle name="20% - Akzent4 2 3 4 2 2" xfId="15317" xr:uid="{00000000-0005-0000-0000-000020170000}"/>
    <cellStyle name="20% - Akzent4 2 3 4 3" xfId="12485" xr:uid="{00000000-0005-0000-0000-000021170000}"/>
    <cellStyle name="20% - Akzent4 2 3 4 3 2" xfId="15318" xr:uid="{00000000-0005-0000-0000-000022170000}"/>
    <cellStyle name="20% - Akzent4 2 3 4 4" xfId="15316" xr:uid="{00000000-0005-0000-0000-000023170000}"/>
    <cellStyle name="20% - Akzent4 2 3 5" xfId="8875" xr:uid="{00000000-0005-0000-0000-000024170000}"/>
    <cellStyle name="20% - Akzent4 2 3 5 2" xfId="15319" xr:uid="{00000000-0005-0000-0000-000025170000}"/>
    <cellStyle name="20% - Akzent4 2 3 6" xfId="11123" xr:uid="{00000000-0005-0000-0000-000026170000}"/>
    <cellStyle name="20% - Akzent4 2 3 6 2" xfId="15320" xr:uid="{00000000-0005-0000-0000-000027170000}"/>
    <cellStyle name="20% - Akzent4 2 3 7" xfId="15303" xr:uid="{00000000-0005-0000-0000-000028170000}"/>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3" xfId="11988" xr:uid="{00000000-0005-0000-0000-00002D170000}"/>
    <cellStyle name="20% - Akzent4 2 4 2 3 2" xfId="15324" xr:uid="{00000000-0005-0000-0000-00002E170000}"/>
    <cellStyle name="20% - Akzent4 2 4 2 4" xfId="15322" xr:uid="{00000000-0005-0000-0000-00002F170000}"/>
    <cellStyle name="20% - Akzent4 2 4 3" xfId="2036" xr:uid="{00000000-0005-0000-0000-000030170000}"/>
    <cellStyle name="20% - Akzent4 2 4 3 2" xfId="10421" xr:uid="{00000000-0005-0000-0000-000031170000}"/>
    <cellStyle name="20% - Akzent4 2 4 3 2 2" xfId="15326" xr:uid="{00000000-0005-0000-0000-000032170000}"/>
    <cellStyle name="20% - Akzent4 2 4 3 3" xfId="12669" xr:uid="{00000000-0005-0000-0000-000033170000}"/>
    <cellStyle name="20% - Akzent4 2 4 3 3 2" xfId="15327" xr:uid="{00000000-0005-0000-0000-000034170000}"/>
    <cellStyle name="20% - Akzent4 2 4 3 4" xfId="15325" xr:uid="{00000000-0005-0000-0000-000035170000}"/>
    <cellStyle name="20% - Akzent4 2 4 4" xfId="9059" xr:uid="{00000000-0005-0000-0000-000036170000}"/>
    <cellStyle name="20% - Akzent4 2 4 4 2" xfId="15328" xr:uid="{00000000-0005-0000-0000-000037170000}"/>
    <cellStyle name="20% - Akzent4 2 4 5" xfId="11307" xr:uid="{00000000-0005-0000-0000-000038170000}"/>
    <cellStyle name="20% - Akzent4 2 4 5 2" xfId="15329" xr:uid="{00000000-0005-0000-0000-000039170000}"/>
    <cellStyle name="20% - Akzent4 2 4 6" xfId="15321" xr:uid="{00000000-0005-0000-0000-00003A170000}"/>
    <cellStyle name="20% - Akzent4 2 5" xfId="1003" xr:uid="{00000000-0005-0000-0000-00003B170000}"/>
    <cellStyle name="20% - Akzent4 2 5 2" xfId="9389" xr:uid="{00000000-0005-0000-0000-00003C170000}"/>
    <cellStyle name="20% - Akzent4 2 5 2 2" xfId="15331" xr:uid="{00000000-0005-0000-0000-00003D170000}"/>
    <cellStyle name="20% - Akzent4 2 5 3" xfId="11637" xr:uid="{00000000-0005-0000-0000-00003E170000}"/>
    <cellStyle name="20% - Akzent4 2 5 3 2" xfId="15332" xr:uid="{00000000-0005-0000-0000-00003F170000}"/>
    <cellStyle name="20% - Akzent4 2 5 4" xfId="15330" xr:uid="{00000000-0005-0000-0000-000040170000}"/>
    <cellStyle name="20% - Akzent4 2 6" xfId="1685" xr:uid="{00000000-0005-0000-0000-000041170000}"/>
    <cellStyle name="20% - Akzent4 2 6 2" xfId="10070" xr:uid="{00000000-0005-0000-0000-000042170000}"/>
    <cellStyle name="20% - Akzent4 2 6 2 2" xfId="15334" xr:uid="{00000000-0005-0000-0000-000043170000}"/>
    <cellStyle name="20% - Akzent4 2 6 3" xfId="12318" xr:uid="{00000000-0005-0000-0000-000044170000}"/>
    <cellStyle name="20% - Akzent4 2 6 3 2" xfId="15335" xr:uid="{00000000-0005-0000-0000-000045170000}"/>
    <cellStyle name="20% - Akzent4 2 6 4" xfId="15333" xr:uid="{00000000-0005-0000-0000-000046170000}"/>
    <cellStyle name="20% - Akzent4 2 7" xfId="4417" xr:uid="{00000000-0005-0000-0000-000047170000}"/>
    <cellStyle name="20% - Akzent4 2 8" xfId="8708" xr:uid="{00000000-0005-0000-0000-000048170000}"/>
    <cellStyle name="20% - Akzent4 2 8 2" xfId="15336" xr:uid="{00000000-0005-0000-0000-000049170000}"/>
    <cellStyle name="20% - Akzent4 2 9" xfId="10956" xr:uid="{00000000-0005-0000-0000-00004A170000}"/>
    <cellStyle name="20% - Akzent4 2 9 2" xfId="15337" xr:uid="{00000000-0005-0000-0000-00004B170000}"/>
    <cellStyle name="20% - Akzent4 3" xfId="154" xr:uid="{00000000-0005-0000-0000-00004C170000}"/>
    <cellStyle name="20% - Akzent4 3 10" xfId="15338" xr:uid="{00000000-0005-0000-0000-00004D170000}"/>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3" xfId="11992" xr:uid="{00000000-0005-0000-0000-000053170000}"/>
    <cellStyle name="20% - Akzent4 3 2 2 2 3 2" xfId="15343" xr:uid="{00000000-0005-0000-0000-000054170000}"/>
    <cellStyle name="20% - Akzent4 3 2 2 2 4" xfId="15341" xr:uid="{00000000-0005-0000-0000-000055170000}"/>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3" xfId="12673" xr:uid="{00000000-0005-0000-0000-000059170000}"/>
    <cellStyle name="20% - Akzent4 3 2 2 3 3 2" xfId="15346" xr:uid="{00000000-0005-0000-0000-00005A170000}"/>
    <cellStyle name="20% - Akzent4 3 2 2 3 4" xfId="15344" xr:uid="{00000000-0005-0000-0000-00005B170000}"/>
    <cellStyle name="20% - Akzent4 3 2 2 4" xfId="9063" xr:uid="{00000000-0005-0000-0000-00005C170000}"/>
    <cellStyle name="20% - Akzent4 3 2 2 4 2" xfId="15347" xr:uid="{00000000-0005-0000-0000-00005D170000}"/>
    <cellStyle name="20% - Akzent4 3 2 2 5" xfId="11311" xr:uid="{00000000-0005-0000-0000-00005E170000}"/>
    <cellStyle name="20% - Akzent4 3 2 2 5 2" xfId="15348" xr:uid="{00000000-0005-0000-0000-00005F170000}"/>
    <cellStyle name="20% - Akzent4 3 2 2 6" xfId="15340" xr:uid="{00000000-0005-0000-0000-000060170000}"/>
    <cellStyle name="20% - Akzent4 3 2 3" xfId="1073" xr:uid="{00000000-0005-0000-0000-000061170000}"/>
    <cellStyle name="20% - Akzent4 3 2 3 2" xfId="9459" xr:uid="{00000000-0005-0000-0000-000062170000}"/>
    <cellStyle name="20% - Akzent4 3 2 3 2 2" xfId="15350" xr:uid="{00000000-0005-0000-0000-000063170000}"/>
    <cellStyle name="20% - Akzent4 3 2 3 3" xfId="11707" xr:uid="{00000000-0005-0000-0000-000064170000}"/>
    <cellStyle name="20% - Akzent4 3 2 3 3 2" xfId="15351" xr:uid="{00000000-0005-0000-0000-000065170000}"/>
    <cellStyle name="20% - Akzent4 3 2 3 4" xfId="15349" xr:uid="{00000000-0005-0000-0000-000066170000}"/>
    <cellStyle name="20% - Akzent4 3 2 4" xfId="1755" xr:uid="{00000000-0005-0000-0000-000067170000}"/>
    <cellStyle name="20% - Akzent4 3 2 4 2" xfId="10140" xr:uid="{00000000-0005-0000-0000-000068170000}"/>
    <cellStyle name="20% - Akzent4 3 2 4 2 2" xfId="15353" xr:uid="{00000000-0005-0000-0000-000069170000}"/>
    <cellStyle name="20% - Akzent4 3 2 4 3" xfId="12388" xr:uid="{00000000-0005-0000-0000-00006A170000}"/>
    <cellStyle name="20% - Akzent4 3 2 4 3 2" xfId="15354" xr:uid="{00000000-0005-0000-0000-00006B170000}"/>
    <cellStyle name="20% - Akzent4 3 2 4 4" xfId="15352" xr:uid="{00000000-0005-0000-0000-00006C170000}"/>
    <cellStyle name="20% - Akzent4 3 2 5" xfId="4420" xr:uid="{00000000-0005-0000-0000-00006D170000}"/>
    <cellStyle name="20% - Akzent4 3 2 6" xfId="8778" xr:uid="{00000000-0005-0000-0000-00006E170000}"/>
    <cellStyle name="20% - Akzent4 3 2 6 2" xfId="15355" xr:uid="{00000000-0005-0000-0000-00006F170000}"/>
    <cellStyle name="20% - Akzent4 3 2 7" xfId="11026" xr:uid="{00000000-0005-0000-0000-000070170000}"/>
    <cellStyle name="20% - Akzent4 3 2 7 2" xfId="15356" xr:uid="{00000000-0005-0000-0000-000071170000}"/>
    <cellStyle name="20% - Akzent4 3 2 8" xfId="15339" xr:uid="{00000000-0005-0000-0000-000072170000}"/>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3" xfId="11993" xr:uid="{00000000-0005-0000-0000-000078170000}"/>
    <cellStyle name="20% - Akzent4 3 3 2 2 3 2" xfId="15361" xr:uid="{00000000-0005-0000-0000-000079170000}"/>
    <cellStyle name="20% - Akzent4 3 3 2 2 4" xfId="15359" xr:uid="{00000000-0005-0000-0000-00007A170000}"/>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3" xfId="12674" xr:uid="{00000000-0005-0000-0000-00007E170000}"/>
    <cellStyle name="20% - Akzent4 3 3 2 3 3 2" xfId="15364" xr:uid="{00000000-0005-0000-0000-00007F170000}"/>
    <cellStyle name="20% - Akzent4 3 3 2 3 4" xfId="15362" xr:uid="{00000000-0005-0000-0000-000080170000}"/>
    <cellStyle name="20% - Akzent4 3 3 2 4" xfId="9064" xr:uid="{00000000-0005-0000-0000-000081170000}"/>
    <cellStyle name="20% - Akzent4 3 3 2 4 2" xfId="15365" xr:uid="{00000000-0005-0000-0000-000082170000}"/>
    <cellStyle name="20% - Akzent4 3 3 2 5" xfId="11312" xr:uid="{00000000-0005-0000-0000-000083170000}"/>
    <cellStyle name="20% - Akzent4 3 3 2 5 2" xfId="15366" xr:uid="{00000000-0005-0000-0000-000084170000}"/>
    <cellStyle name="20% - Akzent4 3 3 2 6" xfId="15358" xr:uid="{00000000-0005-0000-0000-000085170000}"/>
    <cellStyle name="20% - Akzent4 3 3 3" xfId="1171" xr:uid="{00000000-0005-0000-0000-000086170000}"/>
    <cellStyle name="20% - Akzent4 3 3 3 2" xfId="9557" xr:uid="{00000000-0005-0000-0000-000087170000}"/>
    <cellStyle name="20% - Akzent4 3 3 3 2 2" xfId="15368" xr:uid="{00000000-0005-0000-0000-000088170000}"/>
    <cellStyle name="20% - Akzent4 3 3 3 3" xfId="11805" xr:uid="{00000000-0005-0000-0000-000089170000}"/>
    <cellStyle name="20% - Akzent4 3 3 3 3 2" xfId="15369" xr:uid="{00000000-0005-0000-0000-00008A170000}"/>
    <cellStyle name="20% - Akzent4 3 3 3 4" xfId="15367" xr:uid="{00000000-0005-0000-0000-00008B170000}"/>
    <cellStyle name="20% - Akzent4 3 3 4" xfId="1853" xr:uid="{00000000-0005-0000-0000-00008C170000}"/>
    <cellStyle name="20% - Akzent4 3 3 4 2" xfId="10238" xr:uid="{00000000-0005-0000-0000-00008D170000}"/>
    <cellStyle name="20% - Akzent4 3 3 4 2 2" xfId="15371" xr:uid="{00000000-0005-0000-0000-00008E170000}"/>
    <cellStyle name="20% - Akzent4 3 3 4 3" xfId="12486" xr:uid="{00000000-0005-0000-0000-00008F170000}"/>
    <cellStyle name="20% - Akzent4 3 3 4 3 2" xfId="15372" xr:uid="{00000000-0005-0000-0000-000090170000}"/>
    <cellStyle name="20% - Akzent4 3 3 4 4" xfId="15370" xr:uid="{00000000-0005-0000-0000-000091170000}"/>
    <cellStyle name="20% - Akzent4 3 3 5" xfId="8876" xr:uid="{00000000-0005-0000-0000-000092170000}"/>
    <cellStyle name="20% - Akzent4 3 3 5 2" xfId="15373" xr:uid="{00000000-0005-0000-0000-000093170000}"/>
    <cellStyle name="20% - Akzent4 3 3 6" xfId="11124" xr:uid="{00000000-0005-0000-0000-000094170000}"/>
    <cellStyle name="20% - Akzent4 3 3 6 2" xfId="15374" xr:uid="{00000000-0005-0000-0000-000095170000}"/>
    <cellStyle name="20% - Akzent4 3 3 7" xfId="15357" xr:uid="{00000000-0005-0000-0000-000096170000}"/>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3" xfId="11991" xr:uid="{00000000-0005-0000-0000-00009B170000}"/>
    <cellStyle name="20% - Akzent4 3 4 2 3 2" xfId="15378" xr:uid="{00000000-0005-0000-0000-00009C170000}"/>
    <cellStyle name="20% - Akzent4 3 4 2 4" xfId="15376" xr:uid="{00000000-0005-0000-0000-00009D170000}"/>
    <cellStyle name="20% - Akzent4 3 4 3" xfId="2039" xr:uid="{00000000-0005-0000-0000-00009E170000}"/>
    <cellStyle name="20% - Akzent4 3 4 3 2" xfId="10424" xr:uid="{00000000-0005-0000-0000-00009F170000}"/>
    <cellStyle name="20% - Akzent4 3 4 3 2 2" xfId="15380" xr:uid="{00000000-0005-0000-0000-0000A0170000}"/>
    <cellStyle name="20% - Akzent4 3 4 3 3" xfId="12672" xr:uid="{00000000-0005-0000-0000-0000A1170000}"/>
    <cellStyle name="20% - Akzent4 3 4 3 3 2" xfId="15381" xr:uid="{00000000-0005-0000-0000-0000A2170000}"/>
    <cellStyle name="20% - Akzent4 3 4 3 4" xfId="15379" xr:uid="{00000000-0005-0000-0000-0000A3170000}"/>
    <cellStyle name="20% - Akzent4 3 4 4" xfId="9062" xr:uid="{00000000-0005-0000-0000-0000A4170000}"/>
    <cellStyle name="20% - Akzent4 3 4 4 2" xfId="15382" xr:uid="{00000000-0005-0000-0000-0000A5170000}"/>
    <cellStyle name="20% - Akzent4 3 4 5" xfId="11310" xr:uid="{00000000-0005-0000-0000-0000A6170000}"/>
    <cellStyle name="20% - Akzent4 3 4 5 2" xfId="15383" xr:uid="{00000000-0005-0000-0000-0000A7170000}"/>
    <cellStyle name="20% - Akzent4 3 4 6" xfId="15375" xr:uid="{00000000-0005-0000-0000-0000A8170000}"/>
    <cellStyle name="20% - Akzent4 3 5" xfId="973" xr:uid="{00000000-0005-0000-0000-0000A9170000}"/>
    <cellStyle name="20% - Akzent4 3 5 2" xfId="9359" xr:uid="{00000000-0005-0000-0000-0000AA170000}"/>
    <cellStyle name="20% - Akzent4 3 5 2 2" xfId="15385" xr:uid="{00000000-0005-0000-0000-0000AB170000}"/>
    <cellStyle name="20% - Akzent4 3 5 3" xfId="11607" xr:uid="{00000000-0005-0000-0000-0000AC170000}"/>
    <cellStyle name="20% - Akzent4 3 5 3 2" xfId="15386" xr:uid="{00000000-0005-0000-0000-0000AD170000}"/>
    <cellStyle name="20% - Akzent4 3 5 4" xfId="15384" xr:uid="{00000000-0005-0000-0000-0000AE170000}"/>
    <cellStyle name="20% - Akzent4 3 6" xfId="1655" xr:uid="{00000000-0005-0000-0000-0000AF170000}"/>
    <cellStyle name="20% - Akzent4 3 6 2" xfId="10040" xr:uid="{00000000-0005-0000-0000-0000B0170000}"/>
    <cellStyle name="20% - Akzent4 3 6 2 2" xfId="15388" xr:uid="{00000000-0005-0000-0000-0000B1170000}"/>
    <cellStyle name="20% - Akzent4 3 6 3" xfId="12288" xr:uid="{00000000-0005-0000-0000-0000B2170000}"/>
    <cellStyle name="20% - Akzent4 3 6 3 2" xfId="15389" xr:uid="{00000000-0005-0000-0000-0000B3170000}"/>
    <cellStyle name="20% - Akzent4 3 6 4" xfId="15387" xr:uid="{00000000-0005-0000-0000-0000B4170000}"/>
    <cellStyle name="20% - Akzent4 3 7" xfId="4419" xr:uid="{00000000-0005-0000-0000-0000B5170000}"/>
    <cellStyle name="20% - Akzent4 3 8" xfId="8678" xr:uid="{00000000-0005-0000-0000-0000B6170000}"/>
    <cellStyle name="20% - Akzent4 3 8 2" xfId="15390" xr:uid="{00000000-0005-0000-0000-0000B7170000}"/>
    <cellStyle name="20% - Akzent4 3 9" xfId="10927" xr:uid="{00000000-0005-0000-0000-0000B8170000}"/>
    <cellStyle name="20% - Akzent4 3 9 2" xfId="15391" xr:uid="{00000000-0005-0000-0000-0000B9170000}"/>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3" xfId="11994" xr:uid="{00000000-0005-0000-0000-0000BF170000}"/>
    <cellStyle name="20% - Akzent4 4 2 2 3 2" xfId="15396" xr:uid="{00000000-0005-0000-0000-0000C0170000}"/>
    <cellStyle name="20% - Akzent4 4 2 2 4" xfId="15394" xr:uid="{00000000-0005-0000-0000-0000C1170000}"/>
    <cellStyle name="20% - Akzent4 4 2 3" xfId="2042" xr:uid="{00000000-0005-0000-0000-0000C2170000}"/>
    <cellStyle name="20% - Akzent4 4 2 3 2" xfId="10427" xr:uid="{00000000-0005-0000-0000-0000C3170000}"/>
    <cellStyle name="20% - Akzent4 4 2 3 2 2" xfId="15398" xr:uid="{00000000-0005-0000-0000-0000C4170000}"/>
    <cellStyle name="20% - Akzent4 4 2 3 3" xfId="12675" xr:uid="{00000000-0005-0000-0000-0000C5170000}"/>
    <cellStyle name="20% - Akzent4 4 2 3 3 2" xfId="15399" xr:uid="{00000000-0005-0000-0000-0000C6170000}"/>
    <cellStyle name="20% - Akzent4 4 2 3 4" xfId="15397" xr:uid="{00000000-0005-0000-0000-0000C7170000}"/>
    <cellStyle name="20% - Akzent4 4 2 4" xfId="4422" xr:uid="{00000000-0005-0000-0000-0000C8170000}"/>
    <cellStyle name="20% - Akzent4 4 2 5" xfId="9065" xr:uid="{00000000-0005-0000-0000-0000C9170000}"/>
    <cellStyle name="20% - Akzent4 4 2 5 2" xfId="15400" xr:uid="{00000000-0005-0000-0000-0000CA170000}"/>
    <cellStyle name="20% - Akzent4 4 2 6" xfId="11313" xr:uid="{00000000-0005-0000-0000-0000CB170000}"/>
    <cellStyle name="20% - Akzent4 4 2 6 2" xfId="15401" xr:uid="{00000000-0005-0000-0000-0000CC170000}"/>
    <cellStyle name="20% - Akzent4 4 2 7" xfId="15393" xr:uid="{00000000-0005-0000-0000-0000CD170000}"/>
    <cellStyle name="20% - Akzent4 4 3" xfId="1039" xr:uid="{00000000-0005-0000-0000-0000CE170000}"/>
    <cellStyle name="20% - Akzent4 4 3 2" xfId="9425" xr:uid="{00000000-0005-0000-0000-0000CF170000}"/>
    <cellStyle name="20% - Akzent4 4 3 2 2" xfId="15403" xr:uid="{00000000-0005-0000-0000-0000D0170000}"/>
    <cellStyle name="20% - Akzent4 4 3 3" xfId="11673" xr:uid="{00000000-0005-0000-0000-0000D1170000}"/>
    <cellStyle name="20% - Akzent4 4 3 3 2" xfId="15404" xr:uid="{00000000-0005-0000-0000-0000D2170000}"/>
    <cellStyle name="20% - Akzent4 4 3 4" xfId="15402" xr:uid="{00000000-0005-0000-0000-0000D3170000}"/>
    <cellStyle name="20% - Akzent4 4 4" xfId="1721" xr:uid="{00000000-0005-0000-0000-0000D4170000}"/>
    <cellStyle name="20% - Akzent4 4 4 2" xfId="10106" xr:uid="{00000000-0005-0000-0000-0000D5170000}"/>
    <cellStyle name="20% - Akzent4 4 4 2 2" xfId="15406" xr:uid="{00000000-0005-0000-0000-0000D6170000}"/>
    <cellStyle name="20% - Akzent4 4 4 3" xfId="12354" xr:uid="{00000000-0005-0000-0000-0000D7170000}"/>
    <cellStyle name="20% - Akzent4 4 4 3 2" xfId="15407" xr:uid="{00000000-0005-0000-0000-0000D8170000}"/>
    <cellStyle name="20% - Akzent4 4 4 4" xfId="15405" xr:uid="{00000000-0005-0000-0000-0000D9170000}"/>
    <cellStyle name="20% - Akzent4 4 5" xfId="4421" xr:uid="{00000000-0005-0000-0000-0000DA170000}"/>
    <cellStyle name="20% - Akzent4 4 6" xfId="8744" xr:uid="{00000000-0005-0000-0000-0000DB170000}"/>
    <cellStyle name="20% - Akzent4 4 6 2" xfId="15408" xr:uid="{00000000-0005-0000-0000-0000DC170000}"/>
    <cellStyle name="20% - Akzent4 4 7" xfId="10992" xr:uid="{00000000-0005-0000-0000-0000DD170000}"/>
    <cellStyle name="20% - Akzent4 4 7 2" xfId="15409" xr:uid="{00000000-0005-0000-0000-0000DE170000}"/>
    <cellStyle name="20% - Akzent4 4 8" xfId="15392" xr:uid="{00000000-0005-0000-0000-0000DF170000}"/>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3" xfId="11995" xr:uid="{00000000-0005-0000-0000-0000E5170000}"/>
    <cellStyle name="20% - Akzent4 5 2 2 3 2" xfId="15414" xr:uid="{00000000-0005-0000-0000-0000E6170000}"/>
    <cellStyle name="20% - Akzent4 5 2 2 4" xfId="15412" xr:uid="{00000000-0005-0000-0000-0000E7170000}"/>
    <cellStyle name="20% - Akzent4 5 2 3" xfId="2043" xr:uid="{00000000-0005-0000-0000-0000E8170000}"/>
    <cellStyle name="20% - Akzent4 5 2 3 2" xfId="10428" xr:uid="{00000000-0005-0000-0000-0000E9170000}"/>
    <cellStyle name="20% - Akzent4 5 2 3 2 2" xfId="15416" xr:uid="{00000000-0005-0000-0000-0000EA170000}"/>
    <cellStyle name="20% - Akzent4 5 2 3 3" xfId="12676" xr:uid="{00000000-0005-0000-0000-0000EB170000}"/>
    <cellStyle name="20% - Akzent4 5 2 3 3 2" xfId="15417" xr:uid="{00000000-0005-0000-0000-0000EC170000}"/>
    <cellStyle name="20% - Akzent4 5 2 3 4" xfId="15415" xr:uid="{00000000-0005-0000-0000-0000ED170000}"/>
    <cellStyle name="20% - Akzent4 5 2 4" xfId="4424" xr:uid="{00000000-0005-0000-0000-0000EE170000}"/>
    <cellStyle name="20% - Akzent4 5 2 5" xfId="9066" xr:uid="{00000000-0005-0000-0000-0000EF170000}"/>
    <cellStyle name="20% - Akzent4 5 2 5 2" xfId="15418" xr:uid="{00000000-0005-0000-0000-0000F0170000}"/>
    <cellStyle name="20% - Akzent4 5 2 6" xfId="11314" xr:uid="{00000000-0005-0000-0000-0000F1170000}"/>
    <cellStyle name="20% - Akzent4 5 2 6 2" xfId="15419" xr:uid="{00000000-0005-0000-0000-0000F2170000}"/>
    <cellStyle name="20% - Akzent4 5 2 7" xfId="15411" xr:uid="{00000000-0005-0000-0000-0000F3170000}"/>
    <cellStyle name="20% - Akzent4 5 3" xfId="1137" xr:uid="{00000000-0005-0000-0000-0000F4170000}"/>
    <cellStyle name="20% - Akzent4 5 3 2" xfId="9523" xr:uid="{00000000-0005-0000-0000-0000F5170000}"/>
    <cellStyle name="20% - Akzent4 5 3 2 2" xfId="15421" xr:uid="{00000000-0005-0000-0000-0000F6170000}"/>
    <cellStyle name="20% - Akzent4 5 3 3" xfId="11771" xr:uid="{00000000-0005-0000-0000-0000F7170000}"/>
    <cellStyle name="20% - Akzent4 5 3 3 2" xfId="15422" xr:uid="{00000000-0005-0000-0000-0000F8170000}"/>
    <cellStyle name="20% - Akzent4 5 3 4" xfId="15420" xr:uid="{00000000-0005-0000-0000-0000F9170000}"/>
    <cellStyle name="20% - Akzent4 5 4" xfId="1819" xr:uid="{00000000-0005-0000-0000-0000FA170000}"/>
    <cellStyle name="20% - Akzent4 5 4 2" xfId="10204" xr:uid="{00000000-0005-0000-0000-0000FB170000}"/>
    <cellStyle name="20% - Akzent4 5 4 2 2" xfId="15424" xr:uid="{00000000-0005-0000-0000-0000FC170000}"/>
    <cellStyle name="20% - Akzent4 5 4 3" xfId="12452" xr:uid="{00000000-0005-0000-0000-0000FD170000}"/>
    <cellStyle name="20% - Akzent4 5 4 3 2" xfId="15425" xr:uid="{00000000-0005-0000-0000-0000FE170000}"/>
    <cellStyle name="20% - Akzent4 5 4 4" xfId="15423" xr:uid="{00000000-0005-0000-0000-0000FF170000}"/>
    <cellStyle name="20% - Akzent4 5 5" xfId="4423" xr:uid="{00000000-0005-0000-0000-000000180000}"/>
    <cellStyle name="20% - Akzent4 5 6" xfId="8842" xr:uid="{00000000-0005-0000-0000-000001180000}"/>
    <cellStyle name="20% - Akzent4 5 6 2" xfId="15426" xr:uid="{00000000-0005-0000-0000-000002180000}"/>
    <cellStyle name="20% - Akzent4 5 7" xfId="11090" xr:uid="{00000000-0005-0000-0000-000003180000}"/>
    <cellStyle name="20% - Akzent4 5 7 2" xfId="15427" xr:uid="{00000000-0005-0000-0000-000004180000}"/>
    <cellStyle name="20% - Akzent4 5 8" xfId="15410" xr:uid="{00000000-0005-0000-0000-000005180000}"/>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3" xfId="11868" xr:uid="{00000000-0005-0000-0000-00000A180000}"/>
    <cellStyle name="20% - Akzent4 6 2 3 2" xfId="15431" xr:uid="{00000000-0005-0000-0000-00000B180000}"/>
    <cellStyle name="20% - Akzent4 6 2 4" xfId="15429" xr:uid="{00000000-0005-0000-0000-00000C180000}"/>
    <cellStyle name="20% - Akzent4 6 3" xfId="1916" xr:uid="{00000000-0005-0000-0000-00000D180000}"/>
    <cellStyle name="20% - Akzent4 6 3 2" xfId="10301" xr:uid="{00000000-0005-0000-0000-00000E180000}"/>
    <cellStyle name="20% - Akzent4 6 3 2 2" xfId="15433" xr:uid="{00000000-0005-0000-0000-00000F180000}"/>
    <cellStyle name="20% - Akzent4 6 3 3" xfId="12549" xr:uid="{00000000-0005-0000-0000-000010180000}"/>
    <cellStyle name="20% - Akzent4 6 3 3 2" xfId="15434" xr:uid="{00000000-0005-0000-0000-000011180000}"/>
    <cellStyle name="20% - Akzent4 6 3 4" xfId="15432" xr:uid="{00000000-0005-0000-0000-000012180000}"/>
    <cellStyle name="20% - Akzent4 6 4" xfId="4425" xr:uid="{00000000-0005-0000-0000-000013180000}"/>
    <cellStyle name="20% - Akzent4 6 5" xfId="8939" xr:uid="{00000000-0005-0000-0000-000014180000}"/>
    <cellStyle name="20% - Akzent4 6 5 2" xfId="15435" xr:uid="{00000000-0005-0000-0000-000015180000}"/>
    <cellStyle name="20% - Akzent4 6 6" xfId="11187" xr:uid="{00000000-0005-0000-0000-000016180000}"/>
    <cellStyle name="20% - Akzent4 6 6 2" xfId="15436" xr:uid="{00000000-0005-0000-0000-000017180000}"/>
    <cellStyle name="20% - Akzent4 6 7" xfId="15428" xr:uid="{00000000-0005-0000-0000-000018180000}"/>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3" xfId="11911" xr:uid="{00000000-0005-0000-0000-00001D180000}"/>
    <cellStyle name="20% - Akzent4 7 2 3 2" xfId="15440" xr:uid="{00000000-0005-0000-0000-00001E180000}"/>
    <cellStyle name="20% - Akzent4 7 2 4" xfId="15438" xr:uid="{00000000-0005-0000-0000-00001F180000}"/>
    <cellStyle name="20% - Akzent4 7 3" xfId="1959" xr:uid="{00000000-0005-0000-0000-000020180000}"/>
    <cellStyle name="20% - Akzent4 7 3 2" xfId="10344" xr:uid="{00000000-0005-0000-0000-000021180000}"/>
    <cellStyle name="20% - Akzent4 7 3 2 2" xfId="15442" xr:uid="{00000000-0005-0000-0000-000022180000}"/>
    <cellStyle name="20% - Akzent4 7 3 3" xfId="12592" xr:uid="{00000000-0005-0000-0000-000023180000}"/>
    <cellStyle name="20% - Akzent4 7 3 3 2" xfId="15443" xr:uid="{00000000-0005-0000-0000-000024180000}"/>
    <cellStyle name="20% - Akzent4 7 3 4" xfId="15441" xr:uid="{00000000-0005-0000-0000-000025180000}"/>
    <cellStyle name="20% - Akzent4 7 4" xfId="8982" xr:uid="{00000000-0005-0000-0000-000026180000}"/>
    <cellStyle name="20% - Akzent4 7 4 2" xfId="15444" xr:uid="{00000000-0005-0000-0000-000027180000}"/>
    <cellStyle name="20% - Akzent4 7 5" xfId="11230" xr:uid="{00000000-0005-0000-0000-000028180000}"/>
    <cellStyle name="20% - Akzent4 7 5 2" xfId="15445" xr:uid="{00000000-0005-0000-0000-000029180000}"/>
    <cellStyle name="20% - Akzent4 7 6" xfId="15437" xr:uid="{00000000-0005-0000-0000-00002A180000}"/>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3" xfId="12207" xr:uid="{00000000-0005-0000-0000-00002F180000}"/>
    <cellStyle name="20% - Akzent4 8 2 3 2" xfId="15449" xr:uid="{00000000-0005-0000-0000-000030180000}"/>
    <cellStyle name="20% - Akzent4 8 2 4" xfId="15447" xr:uid="{00000000-0005-0000-0000-000031180000}"/>
    <cellStyle name="20% - Akzent4 8 3" xfId="2256" xr:uid="{00000000-0005-0000-0000-000032180000}"/>
    <cellStyle name="20% - Akzent4 8 3 2" xfId="10640" xr:uid="{00000000-0005-0000-0000-000033180000}"/>
    <cellStyle name="20% - Akzent4 8 3 2 2" xfId="15451" xr:uid="{00000000-0005-0000-0000-000034180000}"/>
    <cellStyle name="20% - Akzent4 8 3 3" xfId="12888" xr:uid="{00000000-0005-0000-0000-000035180000}"/>
    <cellStyle name="20% - Akzent4 8 3 3 2" xfId="15452" xr:uid="{00000000-0005-0000-0000-000036180000}"/>
    <cellStyle name="20% - Akzent4 8 3 4" xfId="15450" xr:uid="{00000000-0005-0000-0000-000037180000}"/>
    <cellStyle name="20% - Akzent4 8 4" xfId="9278" xr:uid="{00000000-0005-0000-0000-000038180000}"/>
    <cellStyle name="20% - Akzent4 8 4 2" xfId="15453" xr:uid="{00000000-0005-0000-0000-000039180000}"/>
    <cellStyle name="20% - Akzent4 8 5" xfId="11526" xr:uid="{00000000-0005-0000-0000-00003A180000}"/>
    <cellStyle name="20% - Akzent4 8 5 2" xfId="15454" xr:uid="{00000000-0005-0000-0000-00003B180000}"/>
    <cellStyle name="20% - Akzent4 8 6" xfId="15446" xr:uid="{00000000-0005-0000-0000-00003C180000}"/>
    <cellStyle name="20% - Akzent4 9" xfId="941" xr:uid="{00000000-0005-0000-0000-00003D180000}"/>
    <cellStyle name="20% - Akzent4 9 2" xfId="9327" xr:uid="{00000000-0005-0000-0000-00003E180000}"/>
    <cellStyle name="20% - Akzent4 9 2 2" xfId="15456" xr:uid="{00000000-0005-0000-0000-00003F180000}"/>
    <cellStyle name="20% - Akzent4 9 3" xfId="11575" xr:uid="{00000000-0005-0000-0000-000040180000}"/>
    <cellStyle name="20% - Akzent4 9 3 2" xfId="15457" xr:uid="{00000000-0005-0000-0000-000041180000}"/>
    <cellStyle name="20% - Akzent4 9 4" xfId="15455" xr:uid="{00000000-0005-0000-0000-000042180000}"/>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3" xfId="12257" xr:uid="{00000000-0005-0000-0000-000047180000}"/>
    <cellStyle name="20% - Akzent5 10 3 2" xfId="15461" xr:uid="{00000000-0005-0000-0000-000048180000}"/>
    <cellStyle name="20% - Akzent5 10 4" xfId="15459" xr:uid="{00000000-0005-0000-0000-000049180000}"/>
    <cellStyle name="20% - Akzent5 11" xfId="8647" xr:uid="{00000000-0005-0000-0000-00004A180000}"/>
    <cellStyle name="20% - Akzent5 11 2" xfId="15462" xr:uid="{00000000-0005-0000-0000-00004B180000}"/>
    <cellStyle name="20% - Akzent5 12" xfId="10802" xr:uid="{00000000-0005-0000-0000-00004C180000}"/>
    <cellStyle name="20% - Akzent5 12 2" xfId="15463" xr:uid="{00000000-0005-0000-0000-00004D180000}"/>
    <cellStyle name="20% - Akzent5 13" xfId="13026" xr:uid="{00000000-0005-0000-0000-00004E180000}"/>
    <cellStyle name="20% - Akzent5 13 2" xfId="15464" xr:uid="{00000000-0005-0000-0000-00004F180000}"/>
    <cellStyle name="20% - Akzent5 14" xfId="13296" xr:uid="{00000000-0005-0000-0000-000050180000}"/>
    <cellStyle name="20% - Akzent5 14 2" xfId="15465" xr:uid="{00000000-0005-0000-0000-000051180000}"/>
    <cellStyle name="20% - Akzent5 15" xfId="15458" xr:uid="{00000000-0005-0000-0000-000052180000}"/>
    <cellStyle name="20% - Akzent5 16" xfId="20241" xr:uid="{00000000-0005-0000-0000-000053180000}"/>
    <cellStyle name="20% - Akzent5 17" xfId="20428" xr:uid="{00000000-0005-0000-0000-000054180000}"/>
    <cellStyle name="20% - Akzent5 18" xfId="20652" xr:uid="{00000000-0005-0000-0000-000055180000}"/>
    <cellStyle name="20% - Akzent5 2" xfId="188" xr:uid="{00000000-0005-0000-0000-000056180000}"/>
    <cellStyle name="20% - Akzent5 2 10" xfId="15466" xr:uid="{00000000-0005-0000-0000-000057180000}"/>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3" xfId="11997" xr:uid="{00000000-0005-0000-0000-00005D180000}"/>
    <cellStyle name="20% - Akzent5 2 2 2 2 3 2" xfId="15471" xr:uid="{00000000-0005-0000-0000-00005E180000}"/>
    <cellStyle name="20% - Akzent5 2 2 2 2 4" xfId="15469" xr:uid="{00000000-0005-0000-0000-00005F180000}"/>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3" xfId="12678" xr:uid="{00000000-0005-0000-0000-000063180000}"/>
    <cellStyle name="20% - Akzent5 2 2 2 3 3 2" xfId="15474" xr:uid="{00000000-0005-0000-0000-000064180000}"/>
    <cellStyle name="20% - Akzent5 2 2 2 3 4" xfId="15472" xr:uid="{00000000-0005-0000-0000-000065180000}"/>
    <cellStyle name="20% - Akzent5 2 2 2 4" xfId="9068" xr:uid="{00000000-0005-0000-0000-000066180000}"/>
    <cellStyle name="20% - Akzent5 2 2 2 4 2" xfId="15475" xr:uid="{00000000-0005-0000-0000-000067180000}"/>
    <cellStyle name="20% - Akzent5 2 2 2 5" xfId="11316" xr:uid="{00000000-0005-0000-0000-000068180000}"/>
    <cellStyle name="20% - Akzent5 2 2 2 5 2" xfId="15476" xr:uid="{00000000-0005-0000-0000-000069180000}"/>
    <cellStyle name="20% - Akzent5 2 2 2 6" xfId="15468" xr:uid="{00000000-0005-0000-0000-00006A180000}"/>
    <cellStyle name="20% - Akzent5 2 2 3" xfId="1074" xr:uid="{00000000-0005-0000-0000-00006B180000}"/>
    <cellStyle name="20% - Akzent5 2 2 3 2" xfId="9460" xr:uid="{00000000-0005-0000-0000-00006C180000}"/>
    <cellStyle name="20% - Akzent5 2 2 3 2 2" xfId="15478" xr:uid="{00000000-0005-0000-0000-00006D180000}"/>
    <cellStyle name="20% - Akzent5 2 2 3 3" xfId="11708" xr:uid="{00000000-0005-0000-0000-00006E180000}"/>
    <cellStyle name="20% - Akzent5 2 2 3 3 2" xfId="15479" xr:uid="{00000000-0005-0000-0000-00006F180000}"/>
    <cellStyle name="20% - Akzent5 2 2 3 4" xfId="15477" xr:uid="{00000000-0005-0000-0000-000070180000}"/>
    <cellStyle name="20% - Akzent5 2 2 4" xfId="1756" xr:uid="{00000000-0005-0000-0000-000071180000}"/>
    <cellStyle name="20% - Akzent5 2 2 4 2" xfId="10141" xr:uid="{00000000-0005-0000-0000-000072180000}"/>
    <cellStyle name="20% - Akzent5 2 2 4 2 2" xfId="15481" xr:uid="{00000000-0005-0000-0000-000073180000}"/>
    <cellStyle name="20% - Akzent5 2 2 4 3" xfId="12389" xr:uid="{00000000-0005-0000-0000-000074180000}"/>
    <cellStyle name="20% - Akzent5 2 2 4 3 2" xfId="15482" xr:uid="{00000000-0005-0000-0000-000075180000}"/>
    <cellStyle name="20% - Akzent5 2 2 4 4" xfId="15480" xr:uid="{00000000-0005-0000-0000-000076180000}"/>
    <cellStyle name="20% - Akzent5 2 2 5" xfId="4427" xr:uid="{00000000-0005-0000-0000-000077180000}"/>
    <cellStyle name="20% - Akzent5 2 2 6" xfId="8779" xr:uid="{00000000-0005-0000-0000-000078180000}"/>
    <cellStyle name="20% - Akzent5 2 2 6 2" xfId="15483" xr:uid="{00000000-0005-0000-0000-000079180000}"/>
    <cellStyle name="20% - Akzent5 2 2 7" xfId="11027" xr:uid="{00000000-0005-0000-0000-00007A180000}"/>
    <cellStyle name="20% - Akzent5 2 2 7 2" xfId="15484" xr:uid="{00000000-0005-0000-0000-00007B180000}"/>
    <cellStyle name="20% - Akzent5 2 2 8" xfId="15467" xr:uid="{00000000-0005-0000-0000-00007C180000}"/>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3" xfId="11998" xr:uid="{00000000-0005-0000-0000-000082180000}"/>
    <cellStyle name="20% - Akzent5 2 3 2 2 3 2" xfId="15489" xr:uid="{00000000-0005-0000-0000-000083180000}"/>
    <cellStyle name="20% - Akzent5 2 3 2 2 4" xfId="15487" xr:uid="{00000000-0005-0000-0000-000084180000}"/>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3" xfId="12679" xr:uid="{00000000-0005-0000-0000-000088180000}"/>
    <cellStyle name="20% - Akzent5 2 3 2 3 3 2" xfId="15492" xr:uid="{00000000-0005-0000-0000-000089180000}"/>
    <cellStyle name="20% - Akzent5 2 3 2 3 4" xfId="15490" xr:uid="{00000000-0005-0000-0000-00008A180000}"/>
    <cellStyle name="20% - Akzent5 2 3 2 4" xfId="9069" xr:uid="{00000000-0005-0000-0000-00008B180000}"/>
    <cellStyle name="20% - Akzent5 2 3 2 4 2" xfId="15493" xr:uid="{00000000-0005-0000-0000-00008C180000}"/>
    <cellStyle name="20% - Akzent5 2 3 2 5" xfId="11317" xr:uid="{00000000-0005-0000-0000-00008D180000}"/>
    <cellStyle name="20% - Akzent5 2 3 2 5 2" xfId="15494" xr:uid="{00000000-0005-0000-0000-00008E180000}"/>
    <cellStyle name="20% - Akzent5 2 3 2 6" xfId="15486" xr:uid="{00000000-0005-0000-0000-00008F180000}"/>
    <cellStyle name="20% - Akzent5 2 3 3" xfId="1172" xr:uid="{00000000-0005-0000-0000-000090180000}"/>
    <cellStyle name="20% - Akzent5 2 3 3 2" xfId="9558" xr:uid="{00000000-0005-0000-0000-000091180000}"/>
    <cellStyle name="20% - Akzent5 2 3 3 2 2" xfId="15496" xr:uid="{00000000-0005-0000-0000-000092180000}"/>
    <cellStyle name="20% - Akzent5 2 3 3 3" xfId="11806" xr:uid="{00000000-0005-0000-0000-000093180000}"/>
    <cellStyle name="20% - Akzent5 2 3 3 3 2" xfId="15497" xr:uid="{00000000-0005-0000-0000-000094180000}"/>
    <cellStyle name="20% - Akzent5 2 3 3 4" xfId="15495" xr:uid="{00000000-0005-0000-0000-000095180000}"/>
    <cellStyle name="20% - Akzent5 2 3 4" xfId="1854" xr:uid="{00000000-0005-0000-0000-000096180000}"/>
    <cellStyle name="20% - Akzent5 2 3 4 2" xfId="10239" xr:uid="{00000000-0005-0000-0000-000097180000}"/>
    <cellStyle name="20% - Akzent5 2 3 4 2 2" xfId="15499" xr:uid="{00000000-0005-0000-0000-000098180000}"/>
    <cellStyle name="20% - Akzent5 2 3 4 3" xfId="12487" xr:uid="{00000000-0005-0000-0000-000099180000}"/>
    <cellStyle name="20% - Akzent5 2 3 4 3 2" xfId="15500" xr:uid="{00000000-0005-0000-0000-00009A180000}"/>
    <cellStyle name="20% - Akzent5 2 3 4 4" xfId="15498" xr:uid="{00000000-0005-0000-0000-00009B180000}"/>
    <cellStyle name="20% - Akzent5 2 3 5" xfId="8877" xr:uid="{00000000-0005-0000-0000-00009C180000}"/>
    <cellStyle name="20% - Akzent5 2 3 5 2" xfId="15501" xr:uid="{00000000-0005-0000-0000-00009D180000}"/>
    <cellStyle name="20% - Akzent5 2 3 6" xfId="11125" xr:uid="{00000000-0005-0000-0000-00009E180000}"/>
    <cellStyle name="20% - Akzent5 2 3 6 2" xfId="15502" xr:uid="{00000000-0005-0000-0000-00009F180000}"/>
    <cellStyle name="20% - Akzent5 2 3 7" xfId="15485" xr:uid="{00000000-0005-0000-0000-0000A0180000}"/>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3" xfId="11996" xr:uid="{00000000-0005-0000-0000-0000A5180000}"/>
    <cellStyle name="20% - Akzent5 2 4 2 3 2" xfId="15506" xr:uid="{00000000-0005-0000-0000-0000A6180000}"/>
    <cellStyle name="20% - Akzent5 2 4 2 4" xfId="15504" xr:uid="{00000000-0005-0000-0000-0000A7180000}"/>
    <cellStyle name="20% - Akzent5 2 4 3" xfId="2044" xr:uid="{00000000-0005-0000-0000-0000A8180000}"/>
    <cellStyle name="20% - Akzent5 2 4 3 2" xfId="10429" xr:uid="{00000000-0005-0000-0000-0000A9180000}"/>
    <cellStyle name="20% - Akzent5 2 4 3 2 2" xfId="15508" xr:uid="{00000000-0005-0000-0000-0000AA180000}"/>
    <cellStyle name="20% - Akzent5 2 4 3 3" xfId="12677" xr:uid="{00000000-0005-0000-0000-0000AB180000}"/>
    <cellStyle name="20% - Akzent5 2 4 3 3 2" xfId="15509" xr:uid="{00000000-0005-0000-0000-0000AC180000}"/>
    <cellStyle name="20% - Akzent5 2 4 3 4" xfId="15507" xr:uid="{00000000-0005-0000-0000-0000AD180000}"/>
    <cellStyle name="20% - Akzent5 2 4 4" xfId="9067" xr:uid="{00000000-0005-0000-0000-0000AE180000}"/>
    <cellStyle name="20% - Akzent5 2 4 4 2" xfId="15510" xr:uid="{00000000-0005-0000-0000-0000AF180000}"/>
    <cellStyle name="20% - Akzent5 2 4 5" xfId="11315" xr:uid="{00000000-0005-0000-0000-0000B0180000}"/>
    <cellStyle name="20% - Akzent5 2 4 5 2" xfId="15511" xr:uid="{00000000-0005-0000-0000-0000B1180000}"/>
    <cellStyle name="20% - Akzent5 2 4 6" xfId="15503" xr:uid="{00000000-0005-0000-0000-0000B2180000}"/>
    <cellStyle name="20% - Akzent5 2 5" xfId="1004" xr:uid="{00000000-0005-0000-0000-0000B3180000}"/>
    <cellStyle name="20% - Akzent5 2 5 2" xfId="9390" xr:uid="{00000000-0005-0000-0000-0000B4180000}"/>
    <cellStyle name="20% - Akzent5 2 5 2 2" xfId="15513" xr:uid="{00000000-0005-0000-0000-0000B5180000}"/>
    <cellStyle name="20% - Akzent5 2 5 3" xfId="11638" xr:uid="{00000000-0005-0000-0000-0000B6180000}"/>
    <cellStyle name="20% - Akzent5 2 5 3 2" xfId="15514" xr:uid="{00000000-0005-0000-0000-0000B7180000}"/>
    <cellStyle name="20% - Akzent5 2 5 4" xfId="15512" xr:uid="{00000000-0005-0000-0000-0000B8180000}"/>
    <cellStyle name="20% - Akzent5 2 6" xfId="1686" xr:uid="{00000000-0005-0000-0000-0000B9180000}"/>
    <cellStyle name="20% - Akzent5 2 6 2" xfId="10071" xr:uid="{00000000-0005-0000-0000-0000BA180000}"/>
    <cellStyle name="20% - Akzent5 2 6 2 2" xfId="15516" xr:uid="{00000000-0005-0000-0000-0000BB180000}"/>
    <cellStyle name="20% - Akzent5 2 6 3" xfId="12319" xr:uid="{00000000-0005-0000-0000-0000BC180000}"/>
    <cellStyle name="20% - Akzent5 2 6 3 2" xfId="15517" xr:uid="{00000000-0005-0000-0000-0000BD180000}"/>
    <cellStyle name="20% - Akzent5 2 6 4" xfId="15515" xr:uid="{00000000-0005-0000-0000-0000BE180000}"/>
    <cellStyle name="20% - Akzent5 2 7" xfId="4426" xr:uid="{00000000-0005-0000-0000-0000BF180000}"/>
    <cellStyle name="20% - Akzent5 2 8" xfId="8709" xr:uid="{00000000-0005-0000-0000-0000C0180000}"/>
    <cellStyle name="20% - Akzent5 2 8 2" xfId="15518" xr:uid="{00000000-0005-0000-0000-0000C1180000}"/>
    <cellStyle name="20% - Akzent5 2 9" xfId="10957" xr:uid="{00000000-0005-0000-0000-0000C2180000}"/>
    <cellStyle name="20% - Akzent5 2 9 2" xfId="15519" xr:uid="{00000000-0005-0000-0000-0000C3180000}"/>
    <cellStyle name="20% - Akzent5 3" xfId="155" xr:uid="{00000000-0005-0000-0000-0000C4180000}"/>
    <cellStyle name="20% - Akzent5 3 10" xfId="15520" xr:uid="{00000000-0005-0000-0000-0000C5180000}"/>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3" xfId="12000" xr:uid="{00000000-0005-0000-0000-0000CB180000}"/>
    <cellStyle name="20% - Akzent5 3 2 2 2 3 2" xfId="15525" xr:uid="{00000000-0005-0000-0000-0000CC180000}"/>
    <cellStyle name="20% - Akzent5 3 2 2 2 4" xfId="15523" xr:uid="{00000000-0005-0000-0000-0000CD180000}"/>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3" xfId="12681" xr:uid="{00000000-0005-0000-0000-0000D1180000}"/>
    <cellStyle name="20% - Akzent5 3 2 2 3 3 2" xfId="15528" xr:uid="{00000000-0005-0000-0000-0000D2180000}"/>
    <cellStyle name="20% - Akzent5 3 2 2 3 4" xfId="15526" xr:uid="{00000000-0005-0000-0000-0000D3180000}"/>
    <cellStyle name="20% - Akzent5 3 2 2 4" xfId="9071" xr:uid="{00000000-0005-0000-0000-0000D4180000}"/>
    <cellStyle name="20% - Akzent5 3 2 2 4 2" xfId="15529" xr:uid="{00000000-0005-0000-0000-0000D5180000}"/>
    <cellStyle name="20% - Akzent5 3 2 2 5" xfId="11319" xr:uid="{00000000-0005-0000-0000-0000D6180000}"/>
    <cellStyle name="20% - Akzent5 3 2 2 5 2" xfId="15530" xr:uid="{00000000-0005-0000-0000-0000D7180000}"/>
    <cellStyle name="20% - Akzent5 3 2 2 6" xfId="15522" xr:uid="{00000000-0005-0000-0000-0000D8180000}"/>
    <cellStyle name="20% - Akzent5 3 2 3" xfId="1075" xr:uid="{00000000-0005-0000-0000-0000D9180000}"/>
    <cellStyle name="20% - Akzent5 3 2 3 2" xfId="9461" xr:uid="{00000000-0005-0000-0000-0000DA180000}"/>
    <cellStyle name="20% - Akzent5 3 2 3 2 2" xfId="15532" xr:uid="{00000000-0005-0000-0000-0000DB180000}"/>
    <cellStyle name="20% - Akzent5 3 2 3 3" xfId="11709" xr:uid="{00000000-0005-0000-0000-0000DC180000}"/>
    <cellStyle name="20% - Akzent5 3 2 3 3 2" xfId="15533" xr:uid="{00000000-0005-0000-0000-0000DD180000}"/>
    <cellStyle name="20% - Akzent5 3 2 3 4" xfId="15531" xr:uid="{00000000-0005-0000-0000-0000DE180000}"/>
    <cellStyle name="20% - Akzent5 3 2 4" xfId="1757" xr:uid="{00000000-0005-0000-0000-0000DF180000}"/>
    <cellStyle name="20% - Akzent5 3 2 4 2" xfId="10142" xr:uid="{00000000-0005-0000-0000-0000E0180000}"/>
    <cellStyle name="20% - Akzent5 3 2 4 2 2" xfId="15535" xr:uid="{00000000-0005-0000-0000-0000E1180000}"/>
    <cellStyle name="20% - Akzent5 3 2 4 3" xfId="12390" xr:uid="{00000000-0005-0000-0000-0000E2180000}"/>
    <cellStyle name="20% - Akzent5 3 2 4 3 2" xfId="15536" xr:uid="{00000000-0005-0000-0000-0000E3180000}"/>
    <cellStyle name="20% - Akzent5 3 2 4 4" xfId="15534" xr:uid="{00000000-0005-0000-0000-0000E4180000}"/>
    <cellStyle name="20% - Akzent5 3 2 5" xfId="4429" xr:uid="{00000000-0005-0000-0000-0000E5180000}"/>
    <cellStyle name="20% - Akzent5 3 2 6" xfId="8780" xr:uid="{00000000-0005-0000-0000-0000E6180000}"/>
    <cellStyle name="20% - Akzent5 3 2 6 2" xfId="15537" xr:uid="{00000000-0005-0000-0000-0000E7180000}"/>
    <cellStyle name="20% - Akzent5 3 2 7" xfId="11028" xr:uid="{00000000-0005-0000-0000-0000E8180000}"/>
    <cellStyle name="20% - Akzent5 3 2 7 2" xfId="15538" xr:uid="{00000000-0005-0000-0000-0000E9180000}"/>
    <cellStyle name="20% - Akzent5 3 2 8" xfId="15521" xr:uid="{00000000-0005-0000-0000-0000EA180000}"/>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3" xfId="12001" xr:uid="{00000000-0005-0000-0000-0000F0180000}"/>
    <cellStyle name="20% - Akzent5 3 3 2 2 3 2" xfId="15543" xr:uid="{00000000-0005-0000-0000-0000F1180000}"/>
    <cellStyle name="20% - Akzent5 3 3 2 2 4" xfId="15541" xr:uid="{00000000-0005-0000-0000-0000F2180000}"/>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3" xfId="12682" xr:uid="{00000000-0005-0000-0000-0000F6180000}"/>
    <cellStyle name="20% - Akzent5 3 3 2 3 3 2" xfId="15546" xr:uid="{00000000-0005-0000-0000-0000F7180000}"/>
    <cellStyle name="20% - Akzent5 3 3 2 3 4" xfId="15544" xr:uid="{00000000-0005-0000-0000-0000F8180000}"/>
    <cellStyle name="20% - Akzent5 3 3 2 4" xfId="9072" xr:uid="{00000000-0005-0000-0000-0000F9180000}"/>
    <cellStyle name="20% - Akzent5 3 3 2 4 2" xfId="15547" xr:uid="{00000000-0005-0000-0000-0000FA180000}"/>
    <cellStyle name="20% - Akzent5 3 3 2 5" xfId="11320" xr:uid="{00000000-0005-0000-0000-0000FB180000}"/>
    <cellStyle name="20% - Akzent5 3 3 2 5 2" xfId="15548" xr:uid="{00000000-0005-0000-0000-0000FC180000}"/>
    <cellStyle name="20% - Akzent5 3 3 2 6" xfId="15540" xr:uid="{00000000-0005-0000-0000-0000FD180000}"/>
    <cellStyle name="20% - Akzent5 3 3 3" xfId="1173" xr:uid="{00000000-0005-0000-0000-0000FE180000}"/>
    <cellStyle name="20% - Akzent5 3 3 3 2" xfId="9559" xr:uid="{00000000-0005-0000-0000-0000FF180000}"/>
    <cellStyle name="20% - Akzent5 3 3 3 2 2" xfId="15550" xr:uid="{00000000-0005-0000-0000-000000190000}"/>
    <cellStyle name="20% - Akzent5 3 3 3 3" xfId="11807" xr:uid="{00000000-0005-0000-0000-000001190000}"/>
    <cellStyle name="20% - Akzent5 3 3 3 3 2" xfId="15551" xr:uid="{00000000-0005-0000-0000-000002190000}"/>
    <cellStyle name="20% - Akzent5 3 3 3 4" xfId="15549" xr:uid="{00000000-0005-0000-0000-000003190000}"/>
    <cellStyle name="20% - Akzent5 3 3 4" xfId="1855" xr:uid="{00000000-0005-0000-0000-000004190000}"/>
    <cellStyle name="20% - Akzent5 3 3 4 2" xfId="10240" xr:uid="{00000000-0005-0000-0000-000005190000}"/>
    <cellStyle name="20% - Akzent5 3 3 4 2 2" xfId="15553" xr:uid="{00000000-0005-0000-0000-000006190000}"/>
    <cellStyle name="20% - Akzent5 3 3 4 3" xfId="12488" xr:uid="{00000000-0005-0000-0000-000007190000}"/>
    <cellStyle name="20% - Akzent5 3 3 4 3 2" xfId="15554" xr:uid="{00000000-0005-0000-0000-000008190000}"/>
    <cellStyle name="20% - Akzent5 3 3 4 4" xfId="15552" xr:uid="{00000000-0005-0000-0000-000009190000}"/>
    <cellStyle name="20% - Akzent5 3 3 5" xfId="8878" xr:uid="{00000000-0005-0000-0000-00000A190000}"/>
    <cellStyle name="20% - Akzent5 3 3 5 2" xfId="15555" xr:uid="{00000000-0005-0000-0000-00000B190000}"/>
    <cellStyle name="20% - Akzent5 3 3 6" xfId="11126" xr:uid="{00000000-0005-0000-0000-00000C190000}"/>
    <cellStyle name="20% - Akzent5 3 3 6 2" xfId="15556" xr:uid="{00000000-0005-0000-0000-00000D190000}"/>
    <cellStyle name="20% - Akzent5 3 3 7" xfId="15539" xr:uid="{00000000-0005-0000-0000-00000E190000}"/>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3" xfId="11999" xr:uid="{00000000-0005-0000-0000-000013190000}"/>
    <cellStyle name="20% - Akzent5 3 4 2 3 2" xfId="15560" xr:uid="{00000000-0005-0000-0000-000014190000}"/>
    <cellStyle name="20% - Akzent5 3 4 2 4" xfId="15558" xr:uid="{00000000-0005-0000-0000-000015190000}"/>
    <cellStyle name="20% - Akzent5 3 4 3" xfId="2047" xr:uid="{00000000-0005-0000-0000-000016190000}"/>
    <cellStyle name="20% - Akzent5 3 4 3 2" xfId="10432" xr:uid="{00000000-0005-0000-0000-000017190000}"/>
    <cellStyle name="20% - Akzent5 3 4 3 2 2" xfId="15562" xr:uid="{00000000-0005-0000-0000-000018190000}"/>
    <cellStyle name="20% - Akzent5 3 4 3 3" xfId="12680" xr:uid="{00000000-0005-0000-0000-000019190000}"/>
    <cellStyle name="20% - Akzent5 3 4 3 3 2" xfId="15563" xr:uid="{00000000-0005-0000-0000-00001A190000}"/>
    <cellStyle name="20% - Akzent5 3 4 3 4" xfId="15561" xr:uid="{00000000-0005-0000-0000-00001B190000}"/>
    <cellStyle name="20% - Akzent5 3 4 4" xfId="9070" xr:uid="{00000000-0005-0000-0000-00001C190000}"/>
    <cellStyle name="20% - Akzent5 3 4 4 2" xfId="15564" xr:uid="{00000000-0005-0000-0000-00001D190000}"/>
    <cellStyle name="20% - Akzent5 3 4 5" xfId="11318" xr:uid="{00000000-0005-0000-0000-00001E190000}"/>
    <cellStyle name="20% - Akzent5 3 4 5 2" xfId="15565" xr:uid="{00000000-0005-0000-0000-00001F190000}"/>
    <cellStyle name="20% - Akzent5 3 4 6" xfId="15557" xr:uid="{00000000-0005-0000-0000-000020190000}"/>
    <cellStyle name="20% - Akzent5 3 5" xfId="974" xr:uid="{00000000-0005-0000-0000-000021190000}"/>
    <cellStyle name="20% - Akzent5 3 5 2" xfId="9360" xr:uid="{00000000-0005-0000-0000-000022190000}"/>
    <cellStyle name="20% - Akzent5 3 5 2 2" xfId="15567" xr:uid="{00000000-0005-0000-0000-000023190000}"/>
    <cellStyle name="20% - Akzent5 3 5 3" xfId="11608" xr:uid="{00000000-0005-0000-0000-000024190000}"/>
    <cellStyle name="20% - Akzent5 3 5 3 2" xfId="15568" xr:uid="{00000000-0005-0000-0000-000025190000}"/>
    <cellStyle name="20% - Akzent5 3 5 4" xfId="15566" xr:uid="{00000000-0005-0000-0000-000026190000}"/>
    <cellStyle name="20% - Akzent5 3 6" xfId="1656" xr:uid="{00000000-0005-0000-0000-000027190000}"/>
    <cellStyle name="20% - Akzent5 3 6 2" xfId="10041" xr:uid="{00000000-0005-0000-0000-000028190000}"/>
    <cellStyle name="20% - Akzent5 3 6 2 2" xfId="15570" xr:uid="{00000000-0005-0000-0000-000029190000}"/>
    <cellStyle name="20% - Akzent5 3 6 3" xfId="12289" xr:uid="{00000000-0005-0000-0000-00002A190000}"/>
    <cellStyle name="20% - Akzent5 3 6 3 2" xfId="15571" xr:uid="{00000000-0005-0000-0000-00002B190000}"/>
    <cellStyle name="20% - Akzent5 3 6 4" xfId="15569" xr:uid="{00000000-0005-0000-0000-00002C190000}"/>
    <cellStyle name="20% - Akzent5 3 7" xfId="4428" xr:uid="{00000000-0005-0000-0000-00002D190000}"/>
    <cellStyle name="20% - Akzent5 3 8" xfId="8679" xr:uid="{00000000-0005-0000-0000-00002E190000}"/>
    <cellStyle name="20% - Akzent5 3 8 2" xfId="15572" xr:uid="{00000000-0005-0000-0000-00002F190000}"/>
    <cellStyle name="20% - Akzent5 3 9" xfId="10928" xr:uid="{00000000-0005-0000-0000-000030190000}"/>
    <cellStyle name="20% - Akzent5 3 9 2" xfId="15573" xr:uid="{00000000-0005-0000-0000-000031190000}"/>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3" xfId="12002" xr:uid="{00000000-0005-0000-0000-000037190000}"/>
    <cellStyle name="20% - Akzent5 4 2 2 3 2" xfId="15578" xr:uid="{00000000-0005-0000-0000-000038190000}"/>
    <cellStyle name="20% - Akzent5 4 2 2 4" xfId="15576" xr:uid="{00000000-0005-0000-0000-000039190000}"/>
    <cellStyle name="20% - Akzent5 4 2 3" xfId="2050" xr:uid="{00000000-0005-0000-0000-00003A190000}"/>
    <cellStyle name="20% - Akzent5 4 2 3 2" xfId="10435" xr:uid="{00000000-0005-0000-0000-00003B190000}"/>
    <cellStyle name="20% - Akzent5 4 2 3 2 2" xfId="15580" xr:uid="{00000000-0005-0000-0000-00003C190000}"/>
    <cellStyle name="20% - Akzent5 4 2 3 3" xfId="12683" xr:uid="{00000000-0005-0000-0000-00003D190000}"/>
    <cellStyle name="20% - Akzent5 4 2 3 3 2" xfId="15581" xr:uid="{00000000-0005-0000-0000-00003E190000}"/>
    <cellStyle name="20% - Akzent5 4 2 3 4" xfId="15579" xr:uid="{00000000-0005-0000-0000-00003F190000}"/>
    <cellStyle name="20% - Akzent5 4 2 4" xfId="4431" xr:uid="{00000000-0005-0000-0000-000040190000}"/>
    <cellStyle name="20% - Akzent5 4 2 5" xfId="9073" xr:uid="{00000000-0005-0000-0000-000041190000}"/>
    <cellStyle name="20% - Akzent5 4 2 5 2" xfId="15582" xr:uid="{00000000-0005-0000-0000-000042190000}"/>
    <cellStyle name="20% - Akzent5 4 2 6" xfId="11321" xr:uid="{00000000-0005-0000-0000-000043190000}"/>
    <cellStyle name="20% - Akzent5 4 2 6 2" xfId="15583" xr:uid="{00000000-0005-0000-0000-000044190000}"/>
    <cellStyle name="20% - Akzent5 4 2 7" xfId="15575" xr:uid="{00000000-0005-0000-0000-000045190000}"/>
    <cellStyle name="20% - Akzent5 4 3" xfId="1040" xr:uid="{00000000-0005-0000-0000-000046190000}"/>
    <cellStyle name="20% - Akzent5 4 3 2" xfId="9426" xr:uid="{00000000-0005-0000-0000-000047190000}"/>
    <cellStyle name="20% - Akzent5 4 3 2 2" xfId="15585" xr:uid="{00000000-0005-0000-0000-000048190000}"/>
    <cellStyle name="20% - Akzent5 4 3 3" xfId="11674" xr:uid="{00000000-0005-0000-0000-000049190000}"/>
    <cellStyle name="20% - Akzent5 4 3 3 2" xfId="15586" xr:uid="{00000000-0005-0000-0000-00004A190000}"/>
    <cellStyle name="20% - Akzent5 4 3 4" xfId="15584" xr:uid="{00000000-0005-0000-0000-00004B190000}"/>
    <cellStyle name="20% - Akzent5 4 4" xfId="1722" xr:uid="{00000000-0005-0000-0000-00004C190000}"/>
    <cellStyle name="20% - Akzent5 4 4 2" xfId="10107" xr:uid="{00000000-0005-0000-0000-00004D190000}"/>
    <cellStyle name="20% - Akzent5 4 4 2 2" xfId="15588" xr:uid="{00000000-0005-0000-0000-00004E190000}"/>
    <cellStyle name="20% - Akzent5 4 4 3" xfId="12355" xr:uid="{00000000-0005-0000-0000-00004F190000}"/>
    <cellStyle name="20% - Akzent5 4 4 3 2" xfId="15589" xr:uid="{00000000-0005-0000-0000-000050190000}"/>
    <cellStyle name="20% - Akzent5 4 4 4" xfId="15587" xr:uid="{00000000-0005-0000-0000-000051190000}"/>
    <cellStyle name="20% - Akzent5 4 5" xfId="4430" xr:uid="{00000000-0005-0000-0000-000052190000}"/>
    <cellStyle name="20% - Akzent5 4 6" xfId="8745" xr:uid="{00000000-0005-0000-0000-000053190000}"/>
    <cellStyle name="20% - Akzent5 4 6 2" xfId="15590" xr:uid="{00000000-0005-0000-0000-000054190000}"/>
    <cellStyle name="20% - Akzent5 4 7" xfId="10993" xr:uid="{00000000-0005-0000-0000-000055190000}"/>
    <cellStyle name="20% - Akzent5 4 7 2" xfId="15591" xr:uid="{00000000-0005-0000-0000-000056190000}"/>
    <cellStyle name="20% - Akzent5 4 8" xfId="15574" xr:uid="{00000000-0005-0000-0000-000057190000}"/>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3" xfId="12003" xr:uid="{00000000-0005-0000-0000-00005D190000}"/>
    <cellStyle name="20% - Akzent5 5 2 2 3 2" xfId="15596" xr:uid="{00000000-0005-0000-0000-00005E190000}"/>
    <cellStyle name="20% - Akzent5 5 2 2 4" xfId="15594" xr:uid="{00000000-0005-0000-0000-00005F190000}"/>
    <cellStyle name="20% - Akzent5 5 2 3" xfId="2051" xr:uid="{00000000-0005-0000-0000-000060190000}"/>
    <cellStyle name="20% - Akzent5 5 2 3 2" xfId="10436" xr:uid="{00000000-0005-0000-0000-000061190000}"/>
    <cellStyle name="20% - Akzent5 5 2 3 2 2" xfId="15598" xr:uid="{00000000-0005-0000-0000-000062190000}"/>
    <cellStyle name="20% - Akzent5 5 2 3 3" xfId="12684" xr:uid="{00000000-0005-0000-0000-000063190000}"/>
    <cellStyle name="20% - Akzent5 5 2 3 3 2" xfId="15599" xr:uid="{00000000-0005-0000-0000-000064190000}"/>
    <cellStyle name="20% - Akzent5 5 2 3 4" xfId="15597" xr:uid="{00000000-0005-0000-0000-000065190000}"/>
    <cellStyle name="20% - Akzent5 5 2 4" xfId="4433" xr:uid="{00000000-0005-0000-0000-000066190000}"/>
    <cellStyle name="20% - Akzent5 5 2 5" xfId="9074" xr:uid="{00000000-0005-0000-0000-000067190000}"/>
    <cellStyle name="20% - Akzent5 5 2 5 2" xfId="15600" xr:uid="{00000000-0005-0000-0000-000068190000}"/>
    <cellStyle name="20% - Akzent5 5 2 6" xfId="11322" xr:uid="{00000000-0005-0000-0000-000069190000}"/>
    <cellStyle name="20% - Akzent5 5 2 6 2" xfId="15601" xr:uid="{00000000-0005-0000-0000-00006A190000}"/>
    <cellStyle name="20% - Akzent5 5 2 7" xfId="15593" xr:uid="{00000000-0005-0000-0000-00006B190000}"/>
    <cellStyle name="20% - Akzent5 5 3" xfId="1138" xr:uid="{00000000-0005-0000-0000-00006C190000}"/>
    <cellStyle name="20% - Akzent5 5 3 2" xfId="9524" xr:uid="{00000000-0005-0000-0000-00006D190000}"/>
    <cellStyle name="20% - Akzent5 5 3 2 2" xfId="15603" xr:uid="{00000000-0005-0000-0000-00006E190000}"/>
    <cellStyle name="20% - Akzent5 5 3 3" xfId="11772" xr:uid="{00000000-0005-0000-0000-00006F190000}"/>
    <cellStyle name="20% - Akzent5 5 3 3 2" xfId="15604" xr:uid="{00000000-0005-0000-0000-000070190000}"/>
    <cellStyle name="20% - Akzent5 5 3 4" xfId="15602" xr:uid="{00000000-0005-0000-0000-000071190000}"/>
    <cellStyle name="20% - Akzent5 5 4" xfId="1820" xr:uid="{00000000-0005-0000-0000-000072190000}"/>
    <cellStyle name="20% - Akzent5 5 4 2" xfId="10205" xr:uid="{00000000-0005-0000-0000-000073190000}"/>
    <cellStyle name="20% - Akzent5 5 4 2 2" xfId="15606" xr:uid="{00000000-0005-0000-0000-000074190000}"/>
    <cellStyle name="20% - Akzent5 5 4 3" xfId="12453" xr:uid="{00000000-0005-0000-0000-000075190000}"/>
    <cellStyle name="20% - Akzent5 5 4 3 2" xfId="15607" xr:uid="{00000000-0005-0000-0000-000076190000}"/>
    <cellStyle name="20% - Akzent5 5 4 4" xfId="15605" xr:uid="{00000000-0005-0000-0000-000077190000}"/>
    <cellStyle name="20% - Akzent5 5 5" xfId="4432" xr:uid="{00000000-0005-0000-0000-000078190000}"/>
    <cellStyle name="20% - Akzent5 5 6" xfId="8843" xr:uid="{00000000-0005-0000-0000-000079190000}"/>
    <cellStyle name="20% - Akzent5 5 6 2" xfId="15608" xr:uid="{00000000-0005-0000-0000-00007A190000}"/>
    <cellStyle name="20% - Akzent5 5 7" xfId="11091" xr:uid="{00000000-0005-0000-0000-00007B190000}"/>
    <cellStyle name="20% - Akzent5 5 7 2" xfId="15609" xr:uid="{00000000-0005-0000-0000-00007C190000}"/>
    <cellStyle name="20% - Akzent5 5 8" xfId="15592" xr:uid="{00000000-0005-0000-0000-00007D190000}"/>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3" xfId="11869" xr:uid="{00000000-0005-0000-0000-000082190000}"/>
    <cellStyle name="20% - Akzent5 6 2 3 2" xfId="15613" xr:uid="{00000000-0005-0000-0000-000083190000}"/>
    <cellStyle name="20% - Akzent5 6 2 4" xfId="15611" xr:uid="{00000000-0005-0000-0000-000084190000}"/>
    <cellStyle name="20% - Akzent5 6 3" xfId="1917" xr:uid="{00000000-0005-0000-0000-000085190000}"/>
    <cellStyle name="20% - Akzent5 6 3 2" xfId="10302" xr:uid="{00000000-0005-0000-0000-000086190000}"/>
    <cellStyle name="20% - Akzent5 6 3 2 2" xfId="15615" xr:uid="{00000000-0005-0000-0000-000087190000}"/>
    <cellStyle name="20% - Akzent5 6 3 3" xfId="12550" xr:uid="{00000000-0005-0000-0000-000088190000}"/>
    <cellStyle name="20% - Akzent5 6 3 3 2" xfId="15616" xr:uid="{00000000-0005-0000-0000-000089190000}"/>
    <cellStyle name="20% - Akzent5 6 3 4" xfId="15614" xr:uid="{00000000-0005-0000-0000-00008A190000}"/>
    <cellStyle name="20% - Akzent5 6 4" xfId="4434" xr:uid="{00000000-0005-0000-0000-00008B190000}"/>
    <cellStyle name="20% - Akzent5 6 5" xfId="8940" xr:uid="{00000000-0005-0000-0000-00008C190000}"/>
    <cellStyle name="20% - Akzent5 6 5 2" xfId="15617" xr:uid="{00000000-0005-0000-0000-00008D190000}"/>
    <cellStyle name="20% - Akzent5 6 6" xfId="11188" xr:uid="{00000000-0005-0000-0000-00008E190000}"/>
    <cellStyle name="20% - Akzent5 6 6 2" xfId="15618" xr:uid="{00000000-0005-0000-0000-00008F190000}"/>
    <cellStyle name="20% - Akzent5 6 7" xfId="15610" xr:uid="{00000000-0005-0000-0000-000090190000}"/>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3" xfId="11912" xr:uid="{00000000-0005-0000-0000-000095190000}"/>
    <cellStyle name="20% - Akzent5 7 2 3 2" xfId="15622" xr:uid="{00000000-0005-0000-0000-000096190000}"/>
    <cellStyle name="20% - Akzent5 7 2 4" xfId="15620" xr:uid="{00000000-0005-0000-0000-000097190000}"/>
    <cellStyle name="20% - Akzent5 7 3" xfId="1960" xr:uid="{00000000-0005-0000-0000-000098190000}"/>
    <cellStyle name="20% - Akzent5 7 3 2" xfId="10345" xr:uid="{00000000-0005-0000-0000-000099190000}"/>
    <cellStyle name="20% - Akzent5 7 3 2 2" xfId="15624" xr:uid="{00000000-0005-0000-0000-00009A190000}"/>
    <cellStyle name="20% - Akzent5 7 3 3" xfId="12593" xr:uid="{00000000-0005-0000-0000-00009B190000}"/>
    <cellStyle name="20% - Akzent5 7 3 3 2" xfId="15625" xr:uid="{00000000-0005-0000-0000-00009C190000}"/>
    <cellStyle name="20% - Akzent5 7 3 4" xfId="15623" xr:uid="{00000000-0005-0000-0000-00009D190000}"/>
    <cellStyle name="20% - Akzent5 7 4" xfId="8983" xr:uid="{00000000-0005-0000-0000-00009E190000}"/>
    <cellStyle name="20% - Akzent5 7 4 2" xfId="15626" xr:uid="{00000000-0005-0000-0000-00009F190000}"/>
    <cellStyle name="20% - Akzent5 7 5" xfId="11231" xr:uid="{00000000-0005-0000-0000-0000A0190000}"/>
    <cellStyle name="20% - Akzent5 7 5 2" xfId="15627" xr:uid="{00000000-0005-0000-0000-0000A1190000}"/>
    <cellStyle name="20% - Akzent5 7 6" xfId="15619" xr:uid="{00000000-0005-0000-0000-0000A2190000}"/>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3" xfId="12208" xr:uid="{00000000-0005-0000-0000-0000A7190000}"/>
    <cellStyle name="20% - Akzent5 8 2 3 2" xfId="15631" xr:uid="{00000000-0005-0000-0000-0000A8190000}"/>
    <cellStyle name="20% - Akzent5 8 2 4" xfId="15629" xr:uid="{00000000-0005-0000-0000-0000A9190000}"/>
    <cellStyle name="20% - Akzent5 8 3" xfId="2257" xr:uid="{00000000-0005-0000-0000-0000AA190000}"/>
    <cellStyle name="20% - Akzent5 8 3 2" xfId="10641" xr:uid="{00000000-0005-0000-0000-0000AB190000}"/>
    <cellStyle name="20% - Akzent5 8 3 2 2" xfId="15633" xr:uid="{00000000-0005-0000-0000-0000AC190000}"/>
    <cellStyle name="20% - Akzent5 8 3 3" xfId="12889" xr:uid="{00000000-0005-0000-0000-0000AD190000}"/>
    <cellStyle name="20% - Akzent5 8 3 3 2" xfId="15634" xr:uid="{00000000-0005-0000-0000-0000AE190000}"/>
    <cellStyle name="20% - Akzent5 8 3 4" xfId="15632" xr:uid="{00000000-0005-0000-0000-0000AF190000}"/>
    <cellStyle name="20% - Akzent5 8 4" xfId="9279" xr:uid="{00000000-0005-0000-0000-0000B0190000}"/>
    <cellStyle name="20% - Akzent5 8 4 2" xfId="15635" xr:uid="{00000000-0005-0000-0000-0000B1190000}"/>
    <cellStyle name="20% - Akzent5 8 5" xfId="11527" xr:uid="{00000000-0005-0000-0000-0000B2190000}"/>
    <cellStyle name="20% - Akzent5 8 5 2" xfId="15636" xr:uid="{00000000-0005-0000-0000-0000B3190000}"/>
    <cellStyle name="20% - Akzent5 8 6" xfId="15628" xr:uid="{00000000-0005-0000-0000-0000B4190000}"/>
    <cellStyle name="20% - Akzent5 9" xfId="942" xr:uid="{00000000-0005-0000-0000-0000B5190000}"/>
    <cellStyle name="20% - Akzent5 9 2" xfId="9328" xr:uid="{00000000-0005-0000-0000-0000B6190000}"/>
    <cellStyle name="20% - Akzent5 9 2 2" xfId="15638" xr:uid="{00000000-0005-0000-0000-0000B7190000}"/>
    <cellStyle name="20% - Akzent5 9 3" xfId="11576" xr:uid="{00000000-0005-0000-0000-0000B8190000}"/>
    <cellStyle name="20% - Akzent5 9 3 2" xfId="15639" xr:uid="{00000000-0005-0000-0000-0000B9190000}"/>
    <cellStyle name="20% - Akzent5 9 4" xfId="15637" xr:uid="{00000000-0005-0000-0000-0000BA190000}"/>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3" xfId="12258" xr:uid="{00000000-0005-0000-0000-0000BF190000}"/>
    <cellStyle name="20% - Akzent6 10 3 2" xfId="15643" xr:uid="{00000000-0005-0000-0000-0000C0190000}"/>
    <cellStyle name="20% - Akzent6 10 4" xfId="15641" xr:uid="{00000000-0005-0000-0000-0000C1190000}"/>
    <cellStyle name="20% - Akzent6 11" xfId="8648" xr:uid="{00000000-0005-0000-0000-0000C2190000}"/>
    <cellStyle name="20% - Akzent6 11 2" xfId="15644" xr:uid="{00000000-0005-0000-0000-0000C3190000}"/>
    <cellStyle name="20% - Akzent6 12" xfId="10803" xr:uid="{00000000-0005-0000-0000-0000C4190000}"/>
    <cellStyle name="20% - Akzent6 12 2" xfId="15645" xr:uid="{00000000-0005-0000-0000-0000C5190000}"/>
    <cellStyle name="20% - Akzent6 13" xfId="13027" xr:uid="{00000000-0005-0000-0000-0000C6190000}"/>
    <cellStyle name="20% - Akzent6 13 2" xfId="15646" xr:uid="{00000000-0005-0000-0000-0000C7190000}"/>
    <cellStyle name="20% - Akzent6 14" xfId="13295" xr:uid="{00000000-0005-0000-0000-0000C8190000}"/>
    <cellStyle name="20% - Akzent6 14 2" xfId="15647" xr:uid="{00000000-0005-0000-0000-0000C9190000}"/>
    <cellStyle name="20% - Akzent6 15" xfId="15640" xr:uid="{00000000-0005-0000-0000-0000CA190000}"/>
    <cellStyle name="20% - Akzent6 16" xfId="20242" xr:uid="{00000000-0005-0000-0000-0000CB190000}"/>
    <cellStyle name="20% - Akzent6 17" xfId="20429" xr:uid="{00000000-0005-0000-0000-0000CC190000}"/>
    <cellStyle name="20% - Akzent6 18" xfId="20653" xr:uid="{00000000-0005-0000-0000-0000CD190000}"/>
    <cellStyle name="20% - Akzent6 2" xfId="189" xr:uid="{00000000-0005-0000-0000-0000CE190000}"/>
    <cellStyle name="20% - Akzent6 2 10" xfId="15648" xr:uid="{00000000-0005-0000-0000-0000CF190000}"/>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3" xfId="12005" xr:uid="{00000000-0005-0000-0000-0000D5190000}"/>
    <cellStyle name="20% - Akzent6 2 2 2 2 3 2" xfId="15653" xr:uid="{00000000-0005-0000-0000-0000D6190000}"/>
    <cellStyle name="20% - Akzent6 2 2 2 2 4" xfId="15651" xr:uid="{00000000-0005-0000-0000-0000D7190000}"/>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3" xfId="12686" xr:uid="{00000000-0005-0000-0000-0000DB190000}"/>
    <cellStyle name="20% - Akzent6 2 2 2 3 3 2" xfId="15656" xr:uid="{00000000-0005-0000-0000-0000DC190000}"/>
    <cellStyle name="20% - Akzent6 2 2 2 3 4" xfId="15654" xr:uid="{00000000-0005-0000-0000-0000DD190000}"/>
    <cellStyle name="20% - Akzent6 2 2 2 4" xfId="9076" xr:uid="{00000000-0005-0000-0000-0000DE190000}"/>
    <cellStyle name="20% - Akzent6 2 2 2 4 2" xfId="15657" xr:uid="{00000000-0005-0000-0000-0000DF190000}"/>
    <cellStyle name="20% - Akzent6 2 2 2 5" xfId="11324" xr:uid="{00000000-0005-0000-0000-0000E0190000}"/>
    <cellStyle name="20% - Akzent6 2 2 2 5 2" xfId="15658" xr:uid="{00000000-0005-0000-0000-0000E1190000}"/>
    <cellStyle name="20% - Akzent6 2 2 2 6" xfId="15650" xr:uid="{00000000-0005-0000-0000-0000E2190000}"/>
    <cellStyle name="20% - Akzent6 2 2 3" xfId="1076" xr:uid="{00000000-0005-0000-0000-0000E3190000}"/>
    <cellStyle name="20% - Akzent6 2 2 3 2" xfId="9462" xr:uid="{00000000-0005-0000-0000-0000E4190000}"/>
    <cellStyle name="20% - Akzent6 2 2 3 2 2" xfId="15660" xr:uid="{00000000-0005-0000-0000-0000E5190000}"/>
    <cellStyle name="20% - Akzent6 2 2 3 3" xfId="11710" xr:uid="{00000000-0005-0000-0000-0000E6190000}"/>
    <cellStyle name="20% - Akzent6 2 2 3 3 2" xfId="15661" xr:uid="{00000000-0005-0000-0000-0000E7190000}"/>
    <cellStyle name="20% - Akzent6 2 2 3 4" xfId="15659" xr:uid="{00000000-0005-0000-0000-0000E8190000}"/>
    <cellStyle name="20% - Akzent6 2 2 4" xfId="1758" xr:uid="{00000000-0005-0000-0000-0000E9190000}"/>
    <cellStyle name="20% - Akzent6 2 2 4 2" xfId="10143" xr:uid="{00000000-0005-0000-0000-0000EA190000}"/>
    <cellStyle name="20% - Akzent6 2 2 4 2 2" xfId="15663" xr:uid="{00000000-0005-0000-0000-0000EB190000}"/>
    <cellStyle name="20% - Akzent6 2 2 4 3" xfId="12391" xr:uid="{00000000-0005-0000-0000-0000EC190000}"/>
    <cellStyle name="20% - Akzent6 2 2 4 3 2" xfId="15664" xr:uid="{00000000-0005-0000-0000-0000ED190000}"/>
    <cellStyle name="20% - Akzent6 2 2 4 4" xfId="15662" xr:uid="{00000000-0005-0000-0000-0000EE190000}"/>
    <cellStyle name="20% - Akzent6 2 2 5" xfId="4436" xr:uid="{00000000-0005-0000-0000-0000EF190000}"/>
    <cellStyle name="20% - Akzent6 2 2 6" xfId="8781" xr:uid="{00000000-0005-0000-0000-0000F0190000}"/>
    <cellStyle name="20% - Akzent6 2 2 6 2" xfId="15665" xr:uid="{00000000-0005-0000-0000-0000F1190000}"/>
    <cellStyle name="20% - Akzent6 2 2 7" xfId="11029" xr:uid="{00000000-0005-0000-0000-0000F2190000}"/>
    <cellStyle name="20% - Akzent6 2 2 7 2" xfId="15666" xr:uid="{00000000-0005-0000-0000-0000F3190000}"/>
    <cellStyle name="20% - Akzent6 2 2 8" xfId="15649" xr:uid="{00000000-0005-0000-0000-0000F4190000}"/>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3" xfId="12006" xr:uid="{00000000-0005-0000-0000-0000FA190000}"/>
    <cellStyle name="20% - Akzent6 2 3 2 2 3 2" xfId="15671" xr:uid="{00000000-0005-0000-0000-0000FB190000}"/>
    <cellStyle name="20% - Akzent6 2 3 2 2 4" xfId="15669" xr:uid="{00000000-0005-0000-0000-0000FC190000}"/>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3" xfId="12687" xr:uid="{00000000-0005-0000-0000-0000001A0000}"/>
    <cellStyle name="20% - Akzent6 2 3 2 3 3 2" xfId="15674" xr:uid="{00000000-0005-0000-0000-0000011A0000}"/>
    <cellStyle name="20% - Akzent6 2 3 2 3 4" xfId="15672" xr:uid="{00000000-0005-0000-0000-0000021A0000}"/>
    <cellStyle name="20% - Akzent6 2 3 2 4" xfId="9077" xr:uid="{00000000-0005-0000-0000-0000031A0000}"/>
    <cellStyle name="20% - Akzent6 2 3 2 4 2" xfId="15675" xr:uid="{00000000-0005-0000-0000-0000041A0000}"/>
    <cellStyle name="20% - Akzent6 2 3 2 5" xfId="11325" xr:uid="{00000000-0005-0000-0000-0000051A0000}"/>
    <cellStyle name="20% - Akzent6 2 3 2 5 2" xfId="15676" xr:uid="{00000000-0005-0000-0000-0000061A0000}"/>
    <cellStyle name="20% - Akzent6 2 3 2 6" xfId="15668" xr:uid="{00000000-0005-0000-0000-0000071A0000}"/>
    <cellStyle name="20% - Akzent6 2 3 3" xfId="1174" xr:uid="{00000000-0005-0000-0000-0000081A0000}"/>
    <cellStyle name="20% - Akzent6 2 3 3 2" xfId="9560" xr:uid="{00000000-0005-0000-0000-0000091A0000}"/>
    <cellStyle name="20% - Akzent6 2 3 3 2 2" xfId="15678" xr:uid="{00000000-0005-0000-0000-00000A1A0000}"/>
    <cellStyle name="20% - Akzent6 2 3 3 3" xfId="11808" xr:uid="{00000000-0005-0000-0000-00000B1A0000}"/>
    <cellStyle name="20% - Akzent6 2 3 3 3 2" xfId="15679" xr:uid="{00000000-0005-0000-0000-00000C1A0000}"/>
    <cellStyle name="20% - Akzent6 2 3 3 4" xfId="15677" xr:uid="{00000000-0005-0000-0000-00000D1A0000}"/>
    <cellStyle name="20% - Akzent6 2 3 4" xfId="1856" xr:uid="{00000000-0005-0000-0000-00000E1A0000}"/>
    <cellStyle name="20% - Akzent6 2 3 4 2" xfId="10241" xr:uid="{00000000-0005-0000-0000-00000F1A0000}"/>
    <cellStyle name="20% - Akzent6 2 3 4 2 2" xfId="15681" xr:uid="{00000000-0005-0000-0000-0000101A0000}"/>
    <cellStyle name="20% - Akzent6 2 3 4 3" xfId="12489" xr:uid="{00000000-0005-0000-0000-0000111A0000}"/>
    <cellStyle name="20% - Akzent6 2 3 4 3 2" xfId="15682" xr:uid="{00000000-0005-0000-0000-0000121A0000}"/>
    <cellStyle name="20% - Akzent6 2 3 4 4" xfId="15680" xr:uid="{00000000-0005-0000-0000-0000131A0000}"/>
    <cellStyle name="20% - Akzent6 2 3 5" xfId="8879" xr:uid="{00000000-0005-0000-0000-0000141A0000}"/>
    <cellStyle name="20% - Akzent6 2 3 5 2" xfId="15683" xr:uid="{00000000-0005-0000-0000-0000151A0000}"/>
    <cellStyle name="20% - Akzent6 2 3 6" xfId="11127" xr:uid="{00000000-0005-0000-0000-0000161A0000}"/>
    <cellStyle name="20% - Akzent6 2 3 6 2" xfId="15684" xr:uid="{00000000-0005-0000-0000-0000171A0000}"/>
    <cellStyle name="20% - Akzent6 2 3 7" xfId="15667" xr:uid="{00000000-0005-0000-0000-0000181A0000}"/>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3" xfId="12004" xr:uid="{00000000-0005-0000-0000-00001D1A0000}"/>
    <cellStyle name="20% - Akzent6 2 4 2 3 2" xfId="15688" xr:uid="{00000000-0005-0000-0000-00001E1A0000}"/>
    <cellStyle name="20% - Akzent6 2 4 2 4" xfId="15686" xr:uid="{00000000-0005-0000-0000-00001F1A0000}"/>
    <cellStyle name="20% - Akzent6 2 4 3" xfId="2052" xr:uid="{00000000-0005-0000-0000-0000201A0000}"/>
    <cellStyle name="20% - Akzent6 2 4 3 2" xfId="10437" xr:uid="{00000000-0005-0000-0000-0000211A0000}"/>
    <cellStyle name="20% - Akzent6 2 4 3 2 2" xfId="15690" xr:uid="{00000000-0005-0000-0000-0000221A0000}"/>
    <cellStyle name="20% - Akzent6 2 4 3 3" xfId="12685" xr:uid="{00000000-0005-0000-0000-0000231A0000}"/>
    <cellStyle name="20% - Akzent6 2 4 3 3 2" xfId="15691" xr:uid="{00000000-0005-0000-0000-0000241A0000}"/>
    <cellStyle name="20% - Akzent6 2 4 3 4" xfId="15689" xr:uid="{00000000-0005-0000-0000-0000251A0000}"/>
    <cellStyle name="20% - Akzent6 2 4 4" xfId="9075" xr:uid="{00000000-0005-0000-0000-0000261A0000}"/>
    <cellStyle name="20% - Akzent6 2 4 4 2" xfId="15692" xr:uid="{00000000-0005-0000-0000-0000271A0000}"/>
    <cellStyle name="20% - Akzent6 2 4 5" xfId="11323" xr:uid="{00000000-0005-0000-0000-0000281A0000}"/>
    <cellStyle name="20% - Akzent6 2 4 5 2" xfId="15693" xr:uid="{00000000-0005-0000-0000-0000291A0000}"/>
    <cellStyle name="20% - Akzent6 2 4 6" xfId="15685" xr:uid="{00000000-0005-0000-0000-00002A1A0000}"/>
    <cellStyle name="20% - Akzent6 2 5" xfId="1005" xr:uid="{00000000-0005-0000-0000-00002B1A0000}"/>
    <cellStyle name="20% - Akzent6 2 5 2" xfId="9391" xr:uid="{00000000-0005-0000-0000-00002C1A0000}"/>
    <cellStyle name="20% - Akzent6 2 5 2 2" xfId="15695" xr:uid="{00000000-0005-0000-0000-00002D1A0000}"/>
    <cellStyle name="20% - Akzent6 2 5 3" xfId="11639" xr:uid="{00000000-0005-0000-0000-00002E1A0000}"/>
    <cellStyle name="20% - Akzent6 2 5 3 2" xfId="15696" xr:uid="{00000000-0005-0000-0000-00002F1A0000}"/>
    <cellStyle name="20% - Akzent6 2 5 4" xfId="15694" xr:uid="{00000000-0005-0000-0000-0000301A0000}"/>
    <cellStyle name="20% - Akzent6 2 6" xfId="1687" xr:uid="{00000000-0005-0000-0000-0000311A0000}"/>
    <cellStyle name="20% - Akzent6 2 6 2" xfId="10072" xr:uid="{00000000-0005-0000-0000-0000321A0000}"/>
    <cellStyle name="20% - Akzent6 2 6 2 2" xfId="15698" xr:uid="{00000000-0005-0000-0000-0000331A0000}"/>
    <cellStyle name="20% - Akzent6 2 6 3" xfId="12320" xr:uid="{00000000-0005-0000-0000-0000341A0000}"/>
    <cellStyle name="20% - Akzent6 2 6 3 2" xfId="15699" xr:uid="{00000000-0005-0000-0000-0000351A0000}"/>
    <cellStyle name="20% - Akzent6 2 6 4" xfId="15697" xr:uid="{00000000-0005-0000-0000-0000361A0000}"/>
    <cellStyle name="20% - Akzent6 2 7" xfId="4435" xr:uid="{00000000-0005-0000-0000-0000371A0000}"/>
    <cellStyle name="20% - Akzent6 2 8" xfId="8710" xr:uid="{00000000-0005-0000-0000-0000381A0000}"/>
    <cellStyle name="20% - Akzent6 2 8 2" xfId="15700" xr:uid="{00000000-0005-0000-0000-0000391A0000}"/>
    <cellStyle name="20% - Akzent6 2 9" xfId="10958" xr:uid="{00000000-0005-0000-0000-00003A1A0000}"/>
    <cellStyle name="20% - Akzent6 2 9 2" xfId="15701" xr:uid="{00000000-0005-0000-0000-00003B1A0000}"/>
    <cellStyle name="20% - Akzent6 3" xfId="156" xr:uid="{00000000-0005-0000-0000-00003C1A0000}"/>
    <cellStyle name="20% - Akzent6 3 10" xfId="15702" xr:uid="{00000000-0005-0000-0000-00003D1A000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3" xfId="12008" xr:uid="{00000000-0005-0000-0000-0000431A0000}"/>
    <cellStyle name="20% - Akzent6 3 2 2 2 3 2" xfId="15707" xr:uid="{00000000-0005-0000-0000-0000441A0000}"/>
    <cellStyle name="20% - Akzent6 3 2 2 2 4" xfId="15705" xr:uid="{00000000-0005-0000-0000-0000451A0000}"/>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3" xfId="12689" xr:uid="{00000000-0005-0000-0000-0000491A0000}"/>
    <cellStyle name="20% - Akzent6 3 2 2 3 3 2" xfId="15710" xr:uid="{00000000-0005-0000-0000-00004A1A0000}"/>
    <cellStyle name="20% - Akzent6 3 2 2 3 4" xfId="15708" xr:uid="{00000000-0005-0000-0000-00004B1A0000}"/>
    <cellStyle name="20% - Akzent6 3 2 2 4" xfId="9079" xr:uid="{00000000-0005-0000-0000-00004C1A0000}"/>
    <cellStyle name="20% - Akzent6 3 2 2 4 2" xfId="15711" xr:uid="{00000000-0005-0000-0000-00004D1A0000}"/>
    <cellStyle name="20% - Akzent6 3 2 2 5" xfId="11327" xr:uid="{00000000-0005-0000-0000-00004E1A0000}"/>
    <cellStyle name="20% - Akzent6 3 2 2 5 2" xfId="15712" xr:uid="{00000000-0005-0000-0000-00004F1A0000}"/>
    <cellStyle name="20% - Akzent6 3 2 2 6" xfId="15704" xr:uid="{00000000-0005-0000-0000-0000501A0000}"/>
    <cellStyle name="20% - Akzent6 3 2 3" xfId="1077" xr:uid="{00000000-0005-0000-0000-0000511A0000}"/>
    <cellStyle name="20% - Akzent6 3 2 3 2" xfId="9463" xr:uid="{00000000-0005-0000-0000-0000521A0000}"/>
    <cellStyle name="20% - Akzent6 3 2 3 2 2" xfId="15714" xr:uid="{00000000-0005-0000-0000-0000531A0000}"/>
    <cellStyle name="20% - Akzent6 3 2 3 3" xfId="11711" xr:uid="{00000000-0005-0000-0000-0000541A0000}"/>
    <cellStyle name="20% - Akzent6 3 2 3 3 2" xfId="15715" xr:uid="{00000000-0005-0000-0000-0000551A0000}"/>
    <cellStyle name="20% - Akzent6 3 2 3 4" xfId="15713" xr:uid="{00000000-0005-0000-0000-0000561A0000}"/>
    <cellStyle name="20% - Akzent6 3 2 4" xfId="1759" xr:uid="{00000000-0005-0000-0000-0000571A0000}"/>
    <cellStyle name="20% - Akzent6 3 2 4 2" xfId="10144" xr:uid="{00000000-0005-0000-0000-0000581A0000}"/>
    <cellStyle name="20% - Akzent6 3 2 4 2 2" xfId="15717" xr:uid="{00000000-0005-0000-0000-0000591A0000}"/>
    <cellStyle name="20% - Akzent6 3 2 4 3" xfId="12392" xr:uid="{00000000-0005-0000-0000-00005A1A0000}"/>
    <cellStyle name="20% - Akzent6 3 2 4 3 2" xfId="15718" xr:uid="{00000000-0005-0000-0000-00005B1A0000}"/>
    <cellStyle name="20% - Akzent6 3 2 4 4" xfId="15716" xr:uid="{00000000-0005-0000-0000-00005C1A0000}"/>
    <cellStyle name="20% - Akzent6 3 2 5" xfId="4438" xr:uid="{00000000-0005-0000-0000-00005D1A0000}"/>
    <cellStyle name="20% - Akzent6 3 2 6" xfId="8782" xr:uid="{00000000-0005-0000-0000-00005E1A0000}"/>
    <cellStyle name="20% - Akzent6 3 2 6 2" xfId="15719" xr:uid="{00000000-0005-0000-0000-00005F1A0000}"/>
    <cellStyle name="20% - Akzent6 3 2 7" xfId="11030" xr:uid="{00000000-0005-0000-0000-0000601A0000}"/>
    <cellStyle name="20% - Akzent6 3 2 7 2" xfId="15720" xr:uid="{00000000-0005-0000-0000-0000611A0000}"/>
    <cellStyle name="20% - Akzent6 3 2 8" xfId="15703" xr:uid="{00000000-0005-0000-0000-0000621A0000}"/>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3" xfId="12009" xr:uid="{00000000-0005-0000-0000-0000681A0000}"/>
    <cellStyle name="20% - Akzent6 3 3 2 2 3 2" xfId="15725" xr:uid="{00000000-0005-0000-0000-0000691A0000}"/>
    <cellStyle name="20% - Akzent6 3 3 2 2 4" xfId="15723" xr:uid="{00000000-0005-0000-0000-00006A1A0000}"/>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3" xfId="12690" xr:uid="{00000000-0005-0000-0000-00006E1A0000}"/>
    <cellStyle name="20% - Akzent6 3 3 2 3 3 2" xfId="15728" xr:uid="{00000000-0005-0000-0000-00006F1A0000}"/>
    <cellStyle name="20% - Akzent6 3 3 2 3 4" xfId="15726" xr:uid="{00000000-0005-0000-0000-0000701A0000}"/>
    <cellStyle name="20% - Akzent6 3 3 2 4" xfId="9080" xr:uid="{00000000-0005-0000-0000-0000711A0000}"/>
    <cellStyle name="20% - Akzent6 3 3 2 4 2" xfId="15729" xr:uid="{00000000-0005-0000-0000-0000721A0000}"/>
    <cellStyle name="20% - Akzent6 3 3 2 5" xfId="11328" xr:uid="{00000000-0005-0000-0000-0000731A0000}"/>
    <cellStyle name="20% - Akzent6 3 3 2 5 2" xfId="15730" xr:uid="{00000000-0005-0000-0000-0000741A0000}"/>
    <cellStyle name="20% - Akzent6 3 3 2 6" xfId="15722" xr:uid="{00000000-0005-0000-0000-0000751A0000}"/>
    <cellStyle name="20% - Akzent6 3 3 3" xfId="1175" xr:uid="{00000000-0005-0000-0000-0000761A0000}"/>
    <cellStyle name="20% - Akzent6 3 3 3 2" xfId="9561" xr:uid="{00000000-0005-0000-0000-0000771A0000}"/>
    <cellStyle name="20% - Akzent6 3 3 3 2 2" xfId="15732" xr:uid="{00000000-0005-0000-0000-0000781A0000}"/>
    <cellStyle name="20% - Akzent6 3 3 3 3" xfId="11809" xr:uid="{00000000-0005-0000-0000-0000791A0000}"/>
    <cellStyle name="20% - Akzent6 3 3 3 3 2" xfId="15733" xr:uid="{00000000-0005-0000-0000-00007A1A0000}"/>
    <cellStyle name="20% - Akzent6 3 3 3 4" xfId="15731" xr:uid="{00000000-0005-0000-0000-00007B1A0000}"/>
    <cellStyle name="20% - Akzent6 3 3 4" xfId="1857" xr:uid="{00000000-0005-0000-0000-00007C1A0000}"/>
    <cellStyle name="20% - Akzent6 3 3 4 2" xfId="10242" xr:uid="{00000000-0005-0000-0000-00007D1A0000}"/>
    <cellStyle name="20% - Akzent6 3 3 4 2 2" xfId="15735" xr:uid="{00000000-0005-0000-0000-00007E1A0000}"/>
    <cellStyle name="20% - Akzent6 3 3 4 3" xfId="12490" xr:uid="{00000000-0005-0000-0000-00007F1A0000}"/>
    <cellStyle name="20% - Akzent6 3 3 4 3 2" xfId="15736" xr:uid="{00000000-0005-0000-0000-0000801A0000}"/>
    <cellStyle name="20% - Akzent6 3 3 4 4" xfId="15734" xr:uid="{00000000-0005-0000-0000-0000811A0000}"/>
    <cellStyle name="20% - Akzent6 3 3 5" xfId="8880" xr:uid="{00000000-0005-0000-0000-0000821A0000}"/>
    <cellStyle name="20% - Akzent6 3 3 5 2" xfId="15737" xr:uid="{00000000-0005-0000-0000-0000831A0000}"/>
    <cellStyle name="20% - Akzent6 3 3 6" xfId="11128" xr:uid="{00000000-0005-0000-0000-0000841A0000}"/>
    <cellStyle name="20% - Akzent6 3 3 6 2" xfId="15738" xr:uid="{00000000-0005-0000-0000-0000851A0000}"/>
    <cellStyle name="20% - Akzent6 3 3 7" xfId="15721" xr:uid="{00000000-0005-0000-0000-0000861A000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3" xfId="12007" xr:uid="{00000000-0005-0000-0000-00008B1A0000}"/>
    <cellStyle name="20% - Akzent6 3 4 2 3 2" xfId="15742" xr:uid="{00000000-0005-0000-0000-00008C1A0000}"/>
    <cellStyle name="20% - Akzent6 3 4 2 4" xfId="15740" xr:uid="{00000000-0005-0000-0000-00008D1A0000}"/>
    <cellStyle name="20% - Akzent6 3 4 3" xfId="2055" xr:uid="{00000000-0005-0000-0000-00008E1A0000}"/>
    <cellStyle name="20% - Akzent6 3 4 3 2" xfId="10440" xr:uid="{00000000-0005-0000-0000-00008F1A0000}"/>
    <cellStyle name="20% - Akzent6 3 4 3 2 2" xfId="15744" xr:uid="{00000000-0005-0000-0000-0000901A0000}"/>
    <cellStyle name="20% - Akzent6 3 4 3 3" xfId="12688" xr:uid="{00000000-0005-0000-0000-0000911A0000}"/>
    <cellStyle name="20% - Akzent6 3 4 3 3 2" xfId="15745" xr:uid="{00000000-0005-0000-0000-0000921A0000}"/>
    <cellStyle name="20% - Akzent6 3 4 3 4" xfId="15743" xr:uid="{00000000-0005-0000-0000-0000931A0000}"/>
    <cellStyle name="20% - Akzent6 3 4 4" xfId="9078" xr:uid="{00000000-0005-0000-0000-0000941A0000}"/>
    <cellStyle name="20% - Akzent6 3 4 4 2" xfId="15746" xr:uid="{00000000-0005-0000-0000-0000951A0000}"/>
    <cellStyle name="20% - Akzent6 3 4 5" xfId="11326" xr:uid="{00000000-0005-0000-0000-0000961A0000}"/>
    <cellStyle name="20% - Akzent6 3 4 5 2" xfId="15747" xr:uid="{00000000-0005-0000-0000-0000971A0000}"/>
    <cellStyle name="20% - Akzent6 3 4 6" xfId="15739" xr:uid="{00000000-0005-0000-0000-0000981A0000}"/>
    <cellStyle name="20% - Akzent6 3 5" xfId="975" xr:uid="{00000000-0005-0000-0000-0000991A0000}"/>
    <cellStyle name="20% - Akzent6 3 5 2" xfId="9361" xr:uid="{00000000-0005-0000-0000-00009A1A0000}"/>
    <cellStyle name="20% - Akzent6 3 5 2 2" xfId="15749" xr:uid="{00000000-0005-0000-0000-00009B1A0000}"/>
    <cellStyle name="20% - Akzent6 3 5 3" xfId="11609" xr:uid="{00000000-0005-0000-0000-00009C1A0000}"/>
    <cellStyle name="20% - Akzent6 3 5 3 2" xfId="15750" xr:uid="{00000000-0005-0000-0000-00009D1A0000}"/>
    <cellStyle name="20% - Akzent6 3 5 4" xfId="15748" xr:uid="{00000000-0005-0000-0000-00009E1A0000}"/>
    <cellStyle name="20% - Akzent6 3 6" xfId="1657" xr:uid="{00000000-0005-0000-0000-00009F1A0000}"/>
    <cellStyle name="20% - Akzent6 3 6 2" xfId="10042" xr:uid="{00000000-0005-0000-0000-0000A01A0000}"/>
    <cellStyle name="20% - Akzent6 3 6 2 2" xfId="15752" xr:uid="{00000000-0005-0000-0000-0000A11A0000}"/>
    <cellStyle name="20% - Akzent6 3 6 3" xfId="12290" xr:uid="{00000000-0005-0000-0000-0000A21A0000}"/>
    <cellStyle name="20% - Akzent6 3 6 3 2" xfId="15753" xr:uid="{00000000-0005-0000-0000-0000A31A0000}"/>
    <cellStyle name="20% - Akzent6 3 6 4" xfId="15751" xr:uid="{00000000-0005-0000-0000-0000A41A0000}"/>
    <cellStyle name="20% - Akzent6 3 7" xfId="4437" xr:uid="{00000000-0005-0000-0000-0000A51A0000}"/>
    <cellStyle name="20% - Akzent6 3 8" xfId="8680" xr:uid="{00000000-0005-0000-0000-0000A61A0000}"/>
    <cellStyle name="20% - Akzent6 3 8 2" xfId="15754" xr:uid="{00000000-0005-0000-0000-0000A71A0000}"/>
    <cellStyle name="20% - Akzent6 3 9" xfId="10929" xr:uid="{00000000-0005-0000-0000-0000A81A0000}"/>
    <cellStyle name="20% - Akzent6 3 9 2" xfId="15755" xr:uid="{00000000-0005-0000-0000-0000A91A0000}"/>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3" xfId="12010" xr:uid="{00000000-0005-0000-0000-0000AF1A0000}"/>
    <cellStyle name="20% - Akzent6 4 2 2 3 2" xfId="15760" xr:uid="{00000000-0005-0000-0000-0000B01A0000}"/>
    <cellStyle name="20% - Akzent6 4 2 2 4" xfId="15758" xr:uid="{00000000-0005-0000-0000-0000B11A0000}"/>
    <cellStyle name="20% - Akzent6 4 2 3" xfId="2058" xr:uid="{00000000-0005-0000-0000-0000B21A0000}"/>
    <cellStyle name="20% - Akzent6 4 2 3 2" xfId="10443" xr:uid="{00000000-0005-0000-0000-0000B31A0000}"/>
    <cellStyle name="20% - Akzent6 4 2 3 2 2" xfId="15762" xr:uid="{00000000-0005-0000-0000-0000B41A0000}"/>
    <cellStyle name="20% - Akzent6 4 2 3 3" xfId="12691" xr:uid="{00000000-0005-0000-0000-0000B51A0000}"/>
    <cellStyle name="20% - Akzent6 4 2 3 3 2" xfId="15763" xr:uid="{00000000-0005-0000-0000-0000B61A0000}"/>
    <cellStyle name="20% - Akzent6 4 2 3 4" xfId="15761" xr:uid="{00000000-0005-0000-0000-0000B71A0000}"/>
    <cellStyle name="20% - Akzent6 4 2 4" xfId="4440" xr:uid="{00000000-0005-0000-0000-0000B81A0000}"/>
    <cellStyle name="20% - Akzent6 4 2 5" xfId="9081" xr:uid="{00000000-0005-0000-0000-0000B91A0000}"/>
    <cellStyle name="20% - Akzent6 4 2 5 2" xfId="15764" xr:uid="{00000000-0005-0000-0000-0000BA1A0000}"/>
    <cellStyle name="20% - Akzent6 4 2 6" xfId="11329" xr:uid="{00000000-0005-0000-0000-0000BB1A0000}"/>
    <cellStyle name="20% - Akzent6 4 2 6 2" xfId="15765" xr:uid="{00000000-0005-0000-0000-0000BC1A0000}"/>
    <cellStyle name="20% - Akzent6 4 2 7" xfId="15757" xr:uid="{00000000-0005-0000-0000-0000BD1A0000}"/>
    <cellStyle name="20% - Akzent6 4 3" xfId="1041" xr:uid="{00000000-0005-0000-0000-0000BE1A0000}"/>
    <cellStyle name="20% - Akzent6 4 3 2" xfId="9427" xr:uid="{00000000-0005-0000-0000-0000BF1A0000}"/>
    <cellStyle name="20% - Akzent6 4 3 2 2" xfId="15767" xr:uid="{00000000-0005-0000-0000-0000C01A0000}"/>
    <cellStyle name="20% - Akzent6 4 3 3" xfId="11675" xr:uid="{00000000-0005-0000-0000-0000C11A0000}"/>
    <cellStyle name="20% - Akzent6 4 3 3 2" xfId="15768" xr:uid="{00000000-0005-0000-0000-0000C21A0000}"/>
    <cellStyle name="20% - Akzent6 4 3 4" xfId="15766" xr:uid="{00000000-0005-0000-0000-0000C31A0000}"/>
    <cellStyle name="20% - Akzent6 4 4" xfId="1723" xr:uid="{00000000-0005-0000-0000-0000C41A0000}"/>
    <cellStyle name="20% - Akzent6 4 4 2" xfId="10108" xr:uid="{00000000-0005-0000-0000-0000C51A0000}"/>
    <cellStyle name="20% - Akzent6 4 4 2 2" xfId="15770" xr:uid="{00000000-0005-0000-0000-0000C61A0000}"/>
    <cellStyle name="20% - Akzent6 4 4 3" xfId="12356" xr:uid="{00000000-0005-0000-0000-0000C71A0000}"/>
    <cellStyle name="20% - Akzent6 4 4 3 2" xfId="15771" xr:uid="{00000000-0005-0000-0000-0000C81A0000}"/>
    <cellStyle name="20% - Akzent6 4 4 4" xfId="15769" xr:uid="{00000000-0005-0000-0000-0000C91A0000}"/>
    <cellStyle name="20% - Akzent6 4 5" xfId="4439" xr:uid="{00000000-0005-0000-0000-0000CA1A0000}"/>
    <cellStyle name="20% - Akzent6 4 6" xfId="8746" xr:uid="{00000000-0005-0000-0000-0000CB1A0000}"/>
    <cellStyle name="20% - Akzent6 4 6 2" xfId="15772" xr:uid="{00000000-0005-0000-0000-0000CC1A0000}"/>
    <cellStyle name="20% - Akzent6 4 7" xfId="10994" xr:uid="{00000000-0005-0000-0000-0000CD1A0000}"/>
    <cellStyle name="20% - Akzent6 4 7 2" xfId="15773" xr:uid="{00000000-0005-0000-0000-0000CE1A0000}"/>
    <cellStyle name="20% - Akzent6 4 8" xfId="15756" xr:uid="{00000000-0005-0000-0000-0000CF1A0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3" xfId="12011" xr:uid="{00000000-0005-0000-0000-0000D51A0000}"/>
    <cellStyle name="20% - Akzent6 5 2 2 3 2" xfId="15778" xr:uid="{00000000-0005-0000-0000-0000D61A0000}"/>
    <cellStyle name="20% - Akzent6 5 2 2 4" xfId="15776" xr:uid="{00000000-0005-0000-0000-0000D71A0000}"/>
    <cellStyle name="20% - Akzent6 5 2 3" xfId="2059" xr:uid="{00000000-0005-0000-0000-0000D81A0000}"/>
    <cellStyle name="20% - Akzent6 5 2 3 2" xfId="10444" xr:uid="{00000000-0005-0000-0000-0000D91A0000}"/>
    <cellStyle name="20% - Akzent6 5 2 3 2 2" xfId="15780" xr:uid="{00000000-0005-0000-0000-0000DA1A0000}"/>
    <cellStyle name="20% - Akzent6 5 2 3 3" xfId="12692" xr:uid="{00000000-0005-0000-0000-0000DB1A0000}"/>
    <cellStyle name="20% - Akzent6 5 2 3 3 2" xfId="15781" xr:uid="{00000000-0005-0000-0000-0000DC1A0000}"/>
    <cellStyle name="20% - Akzent6 5 2 3 4" xfId="15779" xr:uid="{00000000-0005-0000-0000-0000DD1A0000}"/>
    <cellStyle name="20% - Akzent6 5 2 4" xfId="4442" xr:uid="{00000000-0005-0000-0000-0000DE1A0000}"/>
    <cellStyle name="20% - Akzent6 5 2 5" xfId="9082" xr:uid="{00000000-0005-0000-0000-0000DF1A0000}"/>
    <cellStyle name="20% - Akzent6 5 2 5 2" xfId="15782" xr:uid="{00000000-0005-0000-0000-0000E01A0000}"/>
    <cellStyle name="20% - Akzent6 5 2 6" xfId="11330" xr:uid="{00000000-0005-0000-0000-0000E11A0000}"/>
    <cellStyle name="20% - Akzent6 5 2 6 2" xfId="15783" xr:uid="{00000000-0005-0000-0000-0000E21A0000}"/>
    <cellStyle name="20% - Akzent6 5 2 7" xfId="15775" xr:uid="{00000000-0005-0000-0000-0000E31A0000}"/>
    <cellStyle name="20% - Akzent6 5 3" xfId="1139" xr:uid="{00000000-0005-0000-0000-0000E41A0000}"/>
    <cellStyle name="20% - Akzent6 5 3 2" xfId="9525" xr:uid="{00000000-0005-0000-0000-0000E51A0000}"/>
    <cellStyle name="20% - Akzent6 5 3 2 2" xfId="15785" xr:uid="{00000000-0005-0000-0000-0000E61A0000}"/>
    <cellStyle name="20% - Akzent6 5 3 3" xfId="11773" xr:uid="{00000000-0005-0000-0000-0000E71A0000}"/>
    <cellStyle name="20% - Akzent6 5 3 3 2" xfId="15786" xr:uid="{00000000-0005-0000-0000-0000E81A0000}"/>
    <cellStyle name="20% - Akzent6 5 3 4" xfId="15784" xr:uid="{00000000-0005-0000-0000-0000E91A0000}"/>
    <cellStyle name="20% - Akzent6 5 4" xfId="1821" xr:uid="{00000000-0005-0000-0000-0000EA1A0000}"/>
    <cellStyle name="20% - Akzent6 5 4 2" xfId="10206" xr:uid="{00000000-0005-0000-0000-0000EB1A0000}"/>
    <cellStyle name="20% - Akzent6 5 4 2 2" xfId="15788" xr:uid="{00000000-0005-0000-0000-0000EC1A0000}"/>
    <cellStyle name="20% - Akzent6 5 4 3" xfId="12454" xr:uid="{00000000-0005-0000-0000-0000ED1A0000}"/>
    <cellStyle name="20% - Akzent6 5 4 3 2" xfId="15789" xr:uid="{00000000-0005-0000-0000-0000EE1A0000}"/>
    <cellStyle name="20% - Akzent6 5 4 4" xfId="15787" xr:uid="{00000000-0005-0000-0000-0000EF1A0000}"/>
    <cellStyle name="20% - Akzent6 5 5" xfId="4441" xr:uid="{00000000-0005-0000-0000-0000F01A0000}"/>
    <cellStyle name="20% - Akzent6 5 6" xfId="8844" xr:uid="{00000000-0005-0000-0000-0000F11A0000}"/>
    <cellStyle name="20% - Akzent6 5 6 2" xfId="15790" xr:uid="{00000000-0005-0000-0000-0000F21A0000}"/>
    <cellStyle name="20% - Akzent6 5 7" xfId="11092" xr:uid="{00000000-0005-0000-0000-0000F31A0000}"/>
    <cellStyle name="20% - Akzent6 5 7 2" xfId="15791" xr:uid="{00000000-0005-0000-0000-0000F41A0000}"/>
    <cellStyle name="20% - Akzent6 5 8" xfId="15774" xr:uid="{00000000-0005-0000-0000-0000F51A0000}"/>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3" xfId="11870" xr:uid="{00000000-0005-0000-0000-0000FA1A0000}"/>
    <cellStyle name="20% - Akzent6 6 2 3 2" xfId="15795" xr:uid="{00000000-0005-0000-0000-0000FB1A0000}"/>
    <cellStyle name="20% - Akzent6 6 2 4" xfId="15793" xr:uid="{00000000-0005-0000-0000-0000FC1A0000}"/>
    <cellStyle name="20% - Akzent6 6 3" xfId="1918" xr:uid="{00000000-0005-0000-0000-0000FD1A0000}"/>
    <cellStyle name="20% - Akzent6 6 3 2" xfId="10303" xr:uid="{00000000-0005-0000-0000-0000FE1A0000}"/>
    <cellStyle name="20% - Akzent6 6 3 2 2" xfId="15797" xr:uid="{00000000-0005-0000-0000-0000FF1A0000}"/>
    <cellStyle name="20% - Akzent6 6 3 3" xfId="12551" xr:uid="{00000000-0005-0000-0000-0000001B0000}"/>
    <cellStyle name="20% - Akzent6 6 3 3 2" xfId="15798" xr:uid="{00000000-0005-0000-0000-0000011B0000}"/>
    <cellStyle name="20% - Akzent6 6 3 4" xfId="15796" xr:uid="{00000000-0005-0000-0000-0000021B0000}"/>
    <cellStyle name="20% - Akzent6 6 4" xfId="4443" xr:uid="{00000000-0005-0000-0000-0000031B0000}"/>
    <cellStyle name="20% - Akzent6 6 5" xfId="8941" xr:uid="{00000000-0005-0000-0000-0000041B0000}"/>
    <cellStyle name="20% - Akzent6 6 5 2" xfId="15799" xr:uid="{00000000-0005-0000-0000-0000051B0000}"/>
    <cellStyle name="20% - Akzent6 6 6" xfId="11189" xr:uid="{00000000-0005-0000-0000-0000061B0000}"/>
    <cellStyle name="20% - Akzent6 6 6 2" xfId="15800" xr:uid="{00000000-0005-0000-0000-0000071B0000}"/>
    <cellStyle name="20% - Akzent6 6 7" xfId="15792" xr:uid="{00000000-0005-0000-0000-0000081B0000}"/>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3" xfId="11913" xr:uid="{00000000-0005-0000-0000-00000D1B0000}"/>
    <cellStyle name="20% - Akzent6 7 2 3 2" xfId="15804" xr:uid="{00000000-0005-0000-0000-00000E1B0000}"/>
    <cellStyle name="20% - Akzent6 7 2 4" xfId="15802" xr:uid="{00000000-0005-0000-0000-00000F1B0000}"/>
    <cellStyle name="20% - Akzent6 7 3" xfId="1961" xr:uid="{00000000-0005-0000-0000-0000101B0000}"/>
    <cellStyle name="20% - Akzent6 7 3 2" xfId="10346" xr:uid="{00000000-0005-0000-0000-0000111B0000}"/>
    <cellStyle name="20% - Akzent6 7 3 2 2" xfId="15806" xr:uid="{00000000-0005-0000-0000-0000121B0000}"/>
    <cellStyle name="20% - Akzent6 7 3 3" xfId="12594" xr:uid="{00000000-0005-0000-0000-0000131B0000}"/>
    <cellStyle name="20% - Akzent6 7 3 3 2" xfId="15807" xr:uid="{00000000-0005-0000-0000-0000141B0000}"/>
    <cellStyle name="20% - Akzent6 7 3 4" xfId="15805" xr:uid="{00000000-0005-0000-0000-0000151B0000}"/>
    <cellStyle name="20% - Akzent6 7 4" xfId="8984" xr:uid="{00000000-0005-0000-0000-0000161B0000}"/>
    <cellStyle name="20% - Akzent6 7 4 2" xfId="15808" xr:uid="{00000000-0005-0000-0000-0000171B0000}"/>
    <cellStyle name="20% - Akzent6 7 5" xfId="11232" xr:uid="{00000000-0005-0000-0000-0000181B0000}"/>
    <cellStyle name="20% - Akzent6 7 5 2" xfId="15809" xr:uid="{00000000-0005-0000-0000-0000191B0000}"/>
    <cellStyle name="20% - Akzent6 7 6" xfId="15801" xr:uid="{00000000-0005-0000-0000-00001A1B0000}"/>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3" xfId="12209" xr:uid="{00000000-0005-0000-0000-00001F1B0000}"/>
    <cellStyle name="20% - Akzent6 8 2 3 2" xfId="15813" xr:uid="{00000000-0005-0000-0000-0000201B0000}"/>
    <cellStyle name="20% - Akzent6 8 2 4" xfId="15811" xr:uid="{00000000-0005-0000-0000-0000211B0000}"/>
    <cellStyle name="20% - Akzent6 8 3" xfId="2258" xr:uid="{00000000-0005-0000-0000-0000221B0000}"/>
    <cellStyle name="20% - Akzent6 8 3 2" xfId="10642" xr:uid="{00000000-0005-0000-0000-0000231B0000}"/>
    <cellStyle name="20% - Akzent6 8 3 2 2" xfId="15815" xr:uid="{00000000-0005-0000-0000-0000241B0000}"/>
    <cellStyle name="20% - Akzent6 8 3 3" xfId="12890" xr:uid="{00000000-0005-0000-0000-0000251B0000}"/>
    <cellStyle name="20% - Akzent6 8 3 3 2" xfId="15816" xr:uid="{00000000-0005-0000-0000-0000261B0000}"/>
    <cellStyle name="20% - Akzent6 8 3 4" xfId="15814" xr:uid="{00000000-0005-0000-0000-0000271B0000}"/>
    <cellStyle name="20% - Akzent6 8 4" xfId="9280" xr:uid="{00000000-0005-0000-0000-0000281B0000}"/>
    <cellStyle name="20% - Akzent6 8 4 2" xfId="15817" xr:uid="{00000000-0005-0000-0000-0000291B0000}"/>
    <cellStyle name="20% - Akzent6 8 5" xfId="11528" xr:uid="{00000000-0005-0000-0000-00002A1B0000}"/>
    <cellStyle name="20% - Akzent6 8 5 2" xfId="15818" xr:uid="{00000000-0005-0000-0000-00002B1B0000}"/>
    <cellStyle name="20% - Akzent6 8 6" xfId="15810" xr:uid="{00000000-0005-0000-0000-00002C1B0000}"/>
    <cellStyle name="20% - Akzent6 9" xfId="943" xr:uid="{00000000-0005-0000-0000-00002D1B0000}"/>
    <cellStyle name="20% - Akzent6 9 2" xfId="9329" xr:uid="{00000000-0005-0000-0000-00002E1B0000}"/>
    <cellStyle name="20% - Akzent6 9 2 2" xfId="15820" xr:uid="{00000000-0005-0000-0000-00002F1B0000}"/>
    <cellStyle name="20% - Akzent6 9 3" xfId="11577" xr:uid="{00000000-0005-0000-0000-0000301B0000}"/>
    <cellStyle name="20% - Akzent6 9 3 2" xfId="15821" xr:uid="{00000000-0005-0000-0000-0000311B0000}"/>
    <cellStyle name="20% - Akzent6 9 4" xfId="15819" xr:uid="{00000000-0005-0000-0000-0000321B0000}"/>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3" xfId="11565" xr:uid="{00000000-0005-0000-0000-0000B51B0000}"/>
    <cellStyle name="40 % - Akzent1 10 3 2" xfId="15825" xr:uid="{00000000-0005-0000-0000-0000B61B0000}"/>
    <cellStyle name="40 % - Akzent1 10 4" xfId="15823" xr:uid="{00000000-0005-0000-0000-0000B71B0000}"/>
    <cellStyle name="40 % - Akzent1 11" xfId="1613" xr:uid="{00000000-0005-0000-0000-0000B81B0000}"/>
    <cellStyle name="40 % - Akzent1 11 2" xfId="9998" xr:uid="{00000000-0005-0000-0000-0000B91B0000}"/>
    <cellStyle name="40 % - Akzent1 11 2 2" xfId="15827" xr:uid="{00000000-0005-0000-0000-0000BA1B0000}"/>
    <cellStyle name="40 % - Akzent1 11 3" xfId="12246" xr:uid="{00000000-0005-0000-0000-0000BB1B0000}"/>
    <cellStyle name="40 % - Akzent1 11 3 2" xfId="15828" xr:uid="{00000000-0005-0000-0000-0000BC1B0000}"/>
    <cellStyle name="40 % - Akzent1 11 4" xfId="15826" xr:uid="{00000000-0005-0000-0000-0000BD1B0000}"/>
    <cellStyle name="40 % - Akzent1 12" xfId="8635" xr:uid="{00000000-0005-0000-0000-0000BE1B0000}"/>
    <cellStyle name="40 % - Akzent1 12 2" xfId="15829" xr:uid="{00000000-0005-0000-0000-0000BF1B0000}"/>
    <cellStyle name="40 % - Akzent1 13" xfId="10770" xr:uid="{00000000-0005-0000-0000-0000C01B0000}"/>
    <cellStyle name="40 % - Akzent1 13 2" xfId="15830" xr:uid="{00000000-0005-0000-0000-0000C11B0000}"/>
    <cellStyle name="40 % - Akzent1 14" xfId="13011" xr:uid="{00000000-0005-0000-0000-0000C21B0000}"/>
    <cellStyle name="40 % - Akzent1 14 2" xfId="15831" xr:uid="{00000000-0005-0000-0000-0000C31B0000}"/>
    <cellStyle name="40 % - Akzent1 15" xfId="13076" xr:uid="{00000000-0005-0000-0000-0000C41B0000}"/>
    <cellStyle name="40 % - Akzent1 15 2" xfId="15832" xr:uid="{00000000-0005-0000-0000-0000C51B0000}"/>
    <cellStyle name="40 % - Akzent1 16" xfId="13259" xr:uid="{00000000-0005-0000-0000-0000C61B0000}"/>
    <cellStyle name="40 % - Akzent1 16 2" xfId="15833" xr:uid="{00000000-0005-0000-0000-0000C71B0000}"/>
    <cellStyle name="40 % - Akzent1 17" xfId="13480" xr:uid="{00000000-0005-0000-0000-0000C81B0000}"/>
    <cellStyle name="40 % - Akzent1 17 2" xfId="15834" xr:uid="{00000000-0005-0000-0000-0000C91B0000}"/>
    <cellStyle name="40 % - Akzent1 18" xfId="15822" xr:uid="{00000000-0005-0000-0000-0000CA1B0000}"/>
    <cellStyle name="40 % - Akzent1 19" xfId="20216" xr:uid="{00000000-0005-0000-0000-0000CB1B0000}"/>
    <cellStyle name="40 % - Akzent1 2" xfId="177" xr:uid="{00000000-0005-0000-0000-0000CC1B0000}"/>
    <cellStyle name="40 % - Akzent1 2 10" xfId="13260" xr:uid="{00000000-0005-0000-0000-0000CD1B0000}"/>
    <cellStyle name="40 % - Akzent1 2 10 2" xfId="15836" xr:uid="{00000000-0005-0000-0000-0000CE1B0000}"/>
    <cellStyle name="40 % - Akzent1 2 11" xfId="13419" xr:uid="{00000000-0005-0000-0000-0000CF1B0000}"/>
    <cellStyle name="40 % - Akzent1 2 12" xfId="15835" xr:uid="{00000000-0005-0000-0000-0000D01B0000}"/>
    <cellStyle name="40 % - Akzent1 2 13" xfId="20300" xr:uid="{00000000-0005-0000-0000-0000D11B0000}"/>
    <cellStyle name="40 % - Akzent1 2 14" xfId="20487" xr:uid="{00000000-0005-0000-0000-0000D21B0000}"/>
    <cellStyle name="40 % - Akzent1 2 15" xfId="20694" xr:uid="{00000000-0005-0000-0000-0000D31B0000}"/>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3" xfId="12013" xr:uid="{00000000-0005-0000-0000-0000D91B0000}"/>
    <cellStyle name="40 % - Akzent1 2 2 2 2 3 2" xfId="15841" xr:uid="{00000000-0005-0000-0000-0000DA1B0000}"/>
    <cellStyle name="40 % - Akzent1 2 2 2 2 4" xfId="15839" xr:uid="{00000000-0005-0000-0000-0000DB1B0000}"/>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3" xfId="12694" xr:uid="{00000000-0005-0000-0000-0000DF1B0000}"/>
    <cellStyle name="40 % - Akzent1 2 2 2 3 3 2" xfId="15844" xr:uid="{00000000-0005-0000-0000-0000E01B0000}"/>
    <cellStyle name="40 % - Akzent1 2 2 2 3 4" xfId="15842" xr:uid="{00000000-0005-0000-0000-0000E11B0000}"/>
    <cellStyle name="40 % - Akzent1 2 2 2 4" xfId="9084" xr:uid="{00000000-0005-0000-0000-0000E21B0000}"/>
    <cellStyle name="40 % - Akzent1 2 2 2 4 2" xfId="15845" xr:uid="{00000000-0005-0000-0000-0000E31B0000}"/>
    <cellStyle name="40 % - Akzent1 2 2 2 5" xfId="11332" xr:uid="{00000000-0005-0000-0000-0000E41B0000}"/>
    <cellStyle name="40 % - Akzent1 2 2 2 5 2" xfId="15846" xr:uid="{00000000-0005-0000-0000-0000E51B0000}"/>
    <cellStyle name="40 % - Akzent1 2 2 2 6" xfId="15838" xr:uid="{00000000-0005-0000-0000-0000E61B000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3" xfId="11712" xr:uid="{00000000-0005-0000-0000-0000EA1B0000}"/>
    <cellStyle name="40 % - Akzent1 2 2 3 3 2" xfId="15849" xr:uid="{00000000-0005-0000-0000-0000EB1B0000}"/>
    <cellStyle name="40 % - Akzent1 2 2 3 4" xfId="15847" xr:uid="{00000000-0005-0000-0000-0000EC1B0000}"/>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3" xfId="12393" xr:uid="{00000000-0005-0000-0000-0000F01B0000}"/>
    <cellStyle name="40 % - Akzent1 2 2 4 3 2" xfId="15852" xr:uid="{00000000-0005-0000-0000-0000F11B0000}"/>
    <cellStyle name="40 % - Akzent1 2 2 4 4" xfId="15850" xr:uid="{00000000-0005-0000-0000-0000F21B0000}"/>
    <cellStyle name="40 % - Akzent1 2 2 5" xfId="8783" xr:uid="{00000000-0005-0000-0000-0000F31B0000}"/>
    <cellStyle name="40 % - Akzent1 2 2 5 2" xfId="15853" xr:uid="{00000000-0005-0000-0000-0000F41B0000}"/>
    <cellStyle name="40 % - Akzent1 2 2 6" xfId="11031" xr:uid="{00000000-0005-0000-0000-0000F51B0000}"/>
    <cellStyle name="40 % - Akzent1 2 2 6 2" xfId="15854" xr:uid="{00000000-0005-0000-0000-0000F61B0000}"/>
    <cellStyle name="40 % - Akzent1 2 2 7" xfId="15837" xr:uid="{00000000-0005-0000-0000-0000F71B0000}"/>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3" xfId="12014" xr:uid="{00000000-0005-0000-0000-0000FD1B0000}"/>
    <cellStyle name="40 % - Akzent1 2 3 2 2 3 2" xfId="15859" xr:uid="{00000000-0005-0000-0000-0000FE1B0000}"/>
    <cellStyle name="40 % - Akzent1 2 3 2 2 4" xfId="15857" xr:uid="{00000000-0005-0000-0000-0000FF1B0000}"/>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3" xfId="12695" xr:uid="{00000000-0005-0000-0000-0000031C0000}"/>
    <cellStyle name="40 % - Akzent1 2 3 2 3 3 2" xfId="15862" xr:uid="{00000000-0005-0000-0000-0000041C0000}"/>
    <cellStyle name="40 % - Akzent1 2 3 2 3 4" xfId="15860" xr:uid="{00000000-0005-0000-0000-0000051C0000}"/>
    <cellStyle name="40 % - Akzent1 2 3 2 4" xfId="9085" xr:uid="{00000000-0005-0000-0000-0000061C0000}"/>
    <cellStyle name="40 % - Akzent1 2 3 2 4 2" xfId="15863" xr:uid="{00000000-0005-0000-0000-0000071C0000}"/>
    <cellStyle name="40 % - Akzent1 2 3 2 5" xfId="11333" xr:uid="{00000000-0005-0000-0000-0000081C0000}"/>
    <cellStyle name="40 % - Akzent1 2 3 2 5 2" xfId="15864" xr:uid="{00000000-0005-0000-0000-0000091C0000}"/>
    <cellStyle name="40 % - Akzent1 2 3 2 6" xfId="15856" xr:uid="{00000000-0005-0000-0000-00000A1C0000}"/>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3" xfId="11810" xr:uid="{00000000-0005-0000-0000-00000E1C0000}"/>
    <cellStyle name="40 % - Akzent1 2 3 3 3 2" xfId="15867" xr:uid="{00000000-0005-0000-0000-00000F1C0000}"/>
    <cellStyle name="40 % - Akzent1 2 3 3 4" xfId="15865" xr:uid="{00000000-0005-0000-0000-0000101C0000}"/>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3" xfId="12491" xr:uid="{00000000-0005-0000-0000-0000141C0000}"/>
    <cellStyle name="40 % - Akzent1 2 3 4 3 2" xfId="15870" xr:uid="{00000000-0005-0000-0000-0000151C0000}"/>
    <cellStyle name="40 % - Akzent1 2 3 4 4" xfId="15868" xr:uid="{00000000-0005-0000-0000-0000161C0000}"/>
    <cellStyle name="40 % - Akzent1 2 3 5" xfId="8881" xr:uid="{00000000-0005-0000-0000-0000171C0000}"/>
    <cellStyle name="40 % - Akzent1 2 3 5 2" xfId="15871" xr:uid="{00000000-0005-0000-0000-0000181C0000}"/>
    <cellStyle name="40 % - Akzent1 2 3 6" xfId="11129" xr:uid="{00000000-0005-0000-0000-0000191C0000}"/>
    <cellStyle name="40 % - Akzent1 2 3 6 2" xfId="15872" xr:uid="{00000000-0005-0000-0000-00001A1C0000}"/>
    <cellStyle name="40 % - Akzent1 2 3 7" xfId="15855" xr:uid="{00000000-0005-0000-0000-00001B1C0000}"/>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3" xfId="12012" xr:uid="{00000000-0005-0000-0000-0000201C0000}"/>
    <cellStyle name="40 % - Akzent1 2 4 2 3 2" xfId="15876" xr:uid="{00000000-0005-0000-0000-0000211C0000}"/>
    <cellStyle name="40 % - Akzent1 2 4 2 4" xfId="15874" xr:uid="{00000000-0005-0000-0000-0000221C0000}"/>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3" xfId="12693" xr:uid="{00000000-0005-0000-0000-0000261C0000}"/>
    <cellStyle name="40 % - Akzent1 2 4 3 3 2" xfId="15879" xr:uid="{00000000-0005-0000-0000-0000271C0000}"/>
    <cellStyle name="40 % - Akzent1 2 4 3 4" xfId="15877" xr:uid="{00000000-0005-0000-0000-0000281C0000}"/>
    <cellStyle name="40 % - Akzent1 2 4 4" xfId="9083" xr:uid="{00000000-0005-0000-0000-0000291C0000}"/>
    <cellStyle name="40 % - Akzent1 2 4 4 2" xfId="15880" xr:uid="{00000000-0005-0000-0000-00002A1C0000}"/>
    <cellStyle name="40 % - Akzent1 2 4 5" xfId="11331" xr:uid="{00000000-0005-0000-0000-00002B1C0000}"/>
    <cellStyle name="40 % - Akzent1 2 4 5 2" xfId="15881" xr:uid="{00000000-0005-0000-0000-00002C1C0000}"/>
    <cellStyle name="40 % - Akzent1 2 4 6" xfId="15873" xr:uid="{00000000-0005-0000-0000-00002D1C0000}"/>
    <cellStyle name="40 % - Akzent1 2 5" xfId="993" xr:uid="{00000000-0005-0000-0000-00002E1C0000}"/>
    <cellStyle name="40 % - Akzent1 2 5 2" xfId="9379" xr:uid="{00000000-0005-0000-0000-00002F1C0000}"/>
    <cellStyle name="40 % - Akzent1 2 5 2 2" xfId="15883" xr:uid="{00000000-0005-0000-0000-0000301C0000}"/>
    <cellStyle name="40 % - Akzent1 2 5 3" xfId="11627" xr:uid="{00000000-0005-0000-0000-0000311C0000}"/>
    <cellStyle name="40 % - Akzent1 2 5 3 2" xfId="15884" xr:uid="{00000000-0005-0000-0000-0000321C0000}"/>
    <cellStyle name="40 % - Akzent1 2 5 4" xfId="15882" xr:uid="{00000000-0005-0000-0000-0000331C0000}"/>
    <cellStyle name="40 % - Akzent1 2 6" xfId="1675" xr:uid="{00000000-0005-0000-0000-0000341C0000}"/>
    <cellStyle name="40 % - Akzent1 2 6 2" xfId="10060" xr:uid="{00000000-0005-0000-0000-0000351C0000}"/>
    <cellStyle name="40 % - Akzent1 2 6 2 2" xfId="15886" xr:uid="{00000000-0005-0000-0000-0000361C0000}"/>
    <cellStyle name="40 % - Akzent1 2 6 3" xfId="12308" xr:uid="{00000000-0005-0000-0000-0000371C0000}"/>
    <cellStyle name="40 % - Akzent1 2 6 3 2" xfId="15887" xr:uid="{00000000-0005-0000-0000-0000381C0000}"/>
    <cellStyle name="40 % - Akzent1 2 6 4" xfId="15885" xr:uid="{00000000-0005-0000-0000-0000391C0000}"/>
    <cellStyle name="40 % - Akzent1 2 7" xfId="8698" xr:uid="{00000000-0005-0000-0000-00003A1C0000}"/>
    <cellStyle name="40 % - Akzent1 2 7 2" xfId="15888" xr:uid="{00000000-0005-0000-0000-00003B1C0000}"/>
    <cellStyle name="40 % - Akzent1 2 8" xfId="10946" xr:uid="{00000000-0005-0000-0000-00003C1C0000}"/>
    <cellStyle name="40 % - Akzent1 2 8 2" xfId="15889" xr:uid="{00000000-0005-0000-0000-00003D1C0000}"/>
    <cellStyle name="40 % - Akzent1 2 9" xfId="13077" xr:uid="{00000000-0005-0000-0000-00003E1C0000}"/>
    <cellStyle name="40 % - Akzent1 2 9 2" xfId="15890" xr:uid="{00000000-0005-0000-0000-00003F1C0000}"/>
    <cellStyle name="40 % - Akzent1 20" xfId="20406" xr:uid="{00000000-0005-0000-0000-0000401C0000}"/>
    <cellStyle name="40 % - Akzent1 21" xfId="20628" xr:uid="{00000000-0005-0000-0000-0000411C0000}"/>
    <cellStyle name="40 % - Akzent1 3" xfId="143" xr:uid="{00000000-0005-0000-0000-0000421C0000}"/>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3" xfId="12016" xr:uid="{00000000-0005-0000-0000-0000481C0000}"/>
    <cellStyle name="40 % - Akzent1 3 2 2 2 3 2" xfId="15896" xr:uid="{00000000-0005-0000-0000-0000491C0000}"/>
    <cellStyle name="40 % - Akzent1 3 2 2 2 4" xfId="15894" xr:uid="{00000000-0005-0000-0000-00004A1C0000}"/>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3" xfId="12697" xr:uid="{00000000-0005-0000-0000-00004E1C0000}"/>
    <cellStyle name="40 % - Akzent1 3 2 2 3 3 2" xfId="15899" xr:uid="{00000000-0005-0000-0000-00004F1C0000}"/>
    <cellStyle name="40 % - Akzent1 3 2 2 3 4" xfId="15897" xr:uid="{00000000-0005-0000-0000-0000501C0000}"/>
    <cellStyle name="40 % - Akzent1 3 2 2 4" xfId="9087" xr:uid="{00000000-0005-0000-0000-0000511C0000}"/>
    <cellStyle name="40 % - Akzent1 3 2 2 4 2" xfId="15900" xr:uid="{00000000-0005-0000-0000-0000521C0000}"/>
    <cellStyle name="40 % - Akzent1 3 2 2 5" xfId="11335" xr:uid="{00000000-0005-0000-0000-0000531C0000}"/>
    <cellStyle name="40 % - Akzent1 3 2 2 5 2" xfId="15901" xr:uid="{00000000-0005-0000-0000-0000541C0000}"/>
    <cellStyle name="40 % - Akzent1 3 2 2 6" xfId="15893" xr:uid="{00000000-0005-0000-0000-0000551C0000}"/>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3" xfId="11713" xr:uid="{00000000-0005-0000-0000-0000591C0000}"/>
    <cellStyle name="40 % - Akzent1 3 2 3 3 2" xfId="15904" xr:uid="{00000000-0005-0000-0000-00005A1C0000}"/>
    <cellStyle name="40 % - Akzent1 3 2 3 4" xfId="15902" xr:uid="{00000000-0005-0000-0000-00005B1C0000}"/>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3" xfId="12394" xr:uid="{00000000-0005-0000-0000-00005F1C0000}"/>
    <cellStyle name="40 % - Akzent1 3 2 4 3 2" xfId="15907" xr:uid="{00000000-0005-0000-0000-0000601C0000}"/>
    <cellStyle name="40 % - Akzent1 3 2 4 4" xfId="15905" xr:uid="{00000000-0005-0000-0000-0000611C0000}"/>
    <cellStyle name="40 % - Akzent1 3 2 5" xfId="8784" xr:uid="{00000000-0005-0000-0000-0000621C0000}"/>
    <cellStyle name="40 % - Akzent1 3 2 5 2" xfId="15908" xr:uid="{00000000-0005-0000-0000-0000631C0000}"/>
    <cellStyle name="40 % - Akzent1 3 2 6" xfId="11032" xr:uid="{00000000-0005-0000-0000-0000641C0000}"/>
    <cellStyle name="40 % - Akzent1 3 2 6 2" xfId="15909" xr:uid="{00000000-0005-0000-0000-0000651C0000}"/>
    <cellStyle name="40 % - Akzent1 3 2 7" xfId="15892" xr:uid="{00000000-0005-0000-0000-0000661C0000}"/>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3" xfId="12017" xr:uid="{00000000-0005-0000-0000-00006C1C0000}"/>
    <cellStyle name="40 % - Akzent1 3 3 2 2 3 2" xfId="15914" xr:uid="{00000000-0005-0000-0000-00006D1C0000}"/>
    <cellStyle name="40 % - Akzent1 3 3 2 2 4" xfId="15912" xr:uid="{00000000-0005-0000-0000-00006E1C0000}"/>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3" xfId="12698" xr:uid="{00000000-0005-0000-0000-0000721C0000}"/>
    <cellStyle name="40 % - Akzent1 3 3 2 3 3 2" xfId="15917" xr:uid="{00000000-0005-0000-0000-0000731C0000}"/>
    <cellStyle name="40 % - Akzent1 3 3 2 3 4" xfId="15915" xr:uid="{00000000-0005-0000-0000-0000741C0000}"/>
    <cellStyle name="40 % - Akzent1 3 3 2 4" xfId="9088" xr:uid="{00000000-0005-0000-0000-0000751C0000}"/>
    <cellStyle name="40 % - Akzent1 3 3 2 4 2" xfId="15918" xr:uid="{00000000-0005-0000-0000-0000761C0000}"/>
    <cellStyle name="40 % - Akzent1 3 3 2 5" xfId="11336" xr:uid="{00000000-0005-0000-0000-0000771C0000}"/>
    <cellStyle name="40 % - Akzent1 3 3 2 5 2" xfId="15919" xr:uid="{00000000-0005-0000-0000-0000781C0000}"/>
    <cellStyle name="40 % - Akzent1 3 3 2 6" xfId="15911" xr:uid="{00000000-0005-0000-0000-0000791C0000}"/>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3" xfId="11811" xr:uid="{00000000-0005-0000-0000-00007D1C0000}"/>
    <cellStyle name="40 % - Akzent1 3 3 3 3 2" xfId="15922" xr:uid="{00000000-0005-0000-0000-00007E1C0000}"/>
    <cellStyle name="40 % - Akzent1 3 3 3 4" xfId="15920" xr:uid="{00000000-0005-0000-0000-00007F1C0000}"/>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3" xfId="12492" xr:uid="{00000000-0005-0000-0000-0000831C0000}"/>
    <cellStyle name="40 % - Akzent1 3 3 4 3 2" xfId="15925" xr:uid="{00000000-0005-0000-0000-0000841C0000}"/>
    <cellStyle name="40 % - Akzent1 3 3 4 4" xfId="15923" xr:uid="{00000000-0005-0000-0000-0000851C0000}"/>
    <cellStyle name="40 % - Akzent1 3 3 5" xfId="8882" xr:uid="{00000000-0005-0000-0000-0000861C0000}"/>
    <cellStyle name="40 % - Akzent1 3 3 5 2" xfId="15926" xr:uid="{00000000-0005-0000-0000-0000871C0000}"/>
    <cellStyle name="40 % - Akzent1 3 3 6" xfId="11130" xr:uid="{00000000-0005-0000-0000-0000881C0000}"/>
    <cellStyle name="40 % - Akzent1 3 3 6 2" xfId="15927" xr:uid="{00000000-0005-0000-0000-0000891C0000}"/>
    <cellStyle name="40 % - Akzent1 3 3 7" xfId="15910" xr:uid="{00000000-0005-0000-0000-00008A1C0000}"/>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3" xfId="12015" xr:uid="{00000000-0005-0000-0000-00008F1C0000}"/>
    <cellStyle name="40 % - Akzent1 3 4 2 3 2" xfId="15931" xr:uid="{00000000-0005-0000-0000-0000901C0000}"/>
    <cellStyle name="40 % - Akzent1 3 4 2 4" xfId="15929" xr:uid="{00000000-0005-0000-0000-0000911C0000}"/>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3" xfId="12696" xr:uid="{00000000-0005-0000-0000-0000951C0000}"/>
    <cellStyle name="40 % - Akzent1 3 4 3 3 2" xfId="15934" xr:uid="{00000000-0005-0000-0000-0000961C0000}"/>
    <cellStyle name="40 % - Akzent1 3 4 3 4" xfId="15932" xr:uid="{00000000-0005-0000-0000-0000971C0000}"/>
    <cellStyle name="40 % - Akzent1 3 4 4" xfId="9086" xr:uid="{00000000-0005-0000-0000-0000981C0000}"/>
    <cellStyle name="40 % - Akzent1 3 4 4 2" xfId="15935" xr:uid="{00000000-0005-0000-0000-0000991C0000}"/>
    <cellStyle name="40 % - Akzent1 3 4 5" xfId="11334" xr:uid="{00000000-0005-0000-0000-00009A1C0000}"/>
    <cellStyle name="40 % - Akzent1 3 4 5 2" xfId="15936" xr:uid="{00000000-0005-0000-0000-00009B1C0000}"/>
    <cellStyle name="40 % - Akzent1 3 4 6" xfId="15928" xr:uid="{00000000-0005-0000-0000-00009C1C0000}"/>
    <cellStyle name="40 % - Akzent1 3 5" xfId="963" xr:uid="{00000000-0005-0000-0000-00009D1C0000}"/>
    <cellStyle name="40 % - Akzent1 3 5 2" xfId="9349" xr:uid="{00000000-0005-0000-0000-00009E1C0000}"/>
    <cellStyle name="40 % - Akzent1 3 5 2 2" xfId="15938" xr:uid="{00000000-0005-0000-0000-00009F1C0000}"/>
    <cellStyle name="40 % - Akzent1 3 5 3" xfId="11597" xr:uid="{00000000-0005-0000-0000-0000A01C0000}"/>
    <cellStyle name="40 % - Akzent1 3 5 3 2" xfId="15939" xr:uid="{00000000-0005-0000-0000-0000A11C0000}"/>
    <cellStyle name="40 % - Akzent1 3 5 4" xfId="15937" xr:uid="{00000000-0005-0000-0000-0000A21C0000}"/>
    <cellStyle name="40 % - Akzent1 3 6" xfId="1645" xr:uid="{00000000-0005-0000-0000-0000A31C0000}"/>
    <cellStyle name="40 % - Akzent1 3 6 2" xfId="10030" xr:uid="{00000000-0005-0000-0000-0000A41C0000}"/>
    <cellStyle name="40 % - Akzent1 3 6 2 2" xfId="15941" xr:uid="{00000000-0005-0000-0000-0000A51C0000}"/>
    <cellStyle name="40 % - Akzent1 3 6 3" xfId="12278" xr:uid="{00000000-0005-0000-0000-0000A61C0000}"/>
    <cellStyle name="40 % - Akzent1 3 6 3 2" xfId="15942" xr:uid="{00000000-0005-0000-0000-0000A71C0000}"/>
    <cellStyle name="40 % - Akzent1 3 6 4" xfId="15940" xr:uid="{00000000-0005-0000-0000-0000A81C0000}"/>
    <cellStyle name="40 % - Akzent1 3 7" xfId="8668" xr:uid="{00000000-0005-0000-0000-0000A91C0000}"/>
    <cellStyle name="40 % - Akzent1 3 7 2" xfId="15943" xr:uid="{00000000-0005-0000-0000-0000AA1C0000}"/>
    <cellStyle name="40 % - Akzent1 3 8" xfId="10917" xr:uid="{00000000-0005-0000-0000-0000AB1C0000}"/>
    <cellStyle name="40 % - Akzent1 3 8 2" xfId="15944" xr:uid="{00000000-0005-0000-0000-0000AC1C0000}"/>
    <cellStyle name="40 % - Akzent1 3 9" xfId="15891" xr:uid="{00000000-0005-0000-0000-0000AD1C0000}"/>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3" xfId="12018" xr:uid="{00000000-0005-0000-0000-0000B31C0000}"/>
    <cellStyle name="40 % - Akzent1 4 2 2 3 2" xfId="15949" xr:uid="{00000000-0005-0000-0000-0000B41C0000}"/>
    <cellStyle name="40 % - Akzent1 4 2 2 4" xfId="15947" xr:uid="{00000000-0005-0000-0000-0000B51C0000}"/>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3" xfId="12699" xr:uid="{00000000-0005-0000-0000-0000B91C0000}"/>
    <cellStyle name="40 % - Akzent1 4 2 3 3 2" xfId="15952" xr:uid="{00000000-0005-0000-0000-0000BA1C0000}"/>
    <cellStyle name="40 % - Akzent1 4 2 3 4" xfId="15950" xr:uid="{00000000-0005-0000-0000-0000BB1C0000}"/>
    <cellStyle name="40 % - Akzent1 4 2 4" xfId="9089" xr:uid="{00000000-0005-0000-0000-0000BC1C0000}"/>
    <cellStyle name="40 % - Akzent1 4 2 4 2" xfId="15953" xr:uid="{00000000-0005-0000-0000-0000BD1C0000}"/>
    <cellStyle name="40 % - Akzent1 4 2 5" xfId="11337" xr:uid="{00000000-0005-0000-0000-0000BE1C0000}"/>
    <cellStyle name="40 % - Akzent1 4 2 5 2" xfId="15954" xr:uid="{00000000-0005-0000-0000-0000BF1C0000}"/>
    <cellStyle name="40 % - Akzent1 4 2 6" xfId="15946" xr:uid="{00000000-0005-0000-0000-0000C01C0000}"/>
    <cellStyle name="40 % - Akzent1 4 3" xfId="1029" xr:uid="{00000000-0005-0000-0000-0000C11C0000}"/>
    <cellStyle name="40 % - Akzent1 4 3 2" xfId="9415" xr:uid="{00000000-0005-0000-0000-0000C21C0000}"/>
    <cellStyle name="40 % - Akzent1 4 3 2 2" xfId="15956" xr:uid="{00000000-0005-0000-0000-0000C31C0000}"/>
    <cellStyle name="40 % - Akzent1 4 3 3" xfId="11663" xr:uid="{00000000-0005-0000-0000-0000C41C0000}"/>
    <cellStyle name="40 % - Akzent1 4 3 3 2" xfId="15957" xr:uid="{00000000-0005-0000-0000-0000C51C0000}"/>
    <cellStyle name="40 % - Akzent1 4 3 4" xfId="15955" xr:uid="{00000000-0005-0000-0000-0000C61C0000}"/>
    <cellStyle name="40 % - Akzent1 4 4" xfId="1711" xr:uid="{00000000-0005-0000-0000-0000C71C0000}"/>
    <cellStyle name="40 % - Akzent1 4 4 2" xfId="10096" xr:uid="{00000000-0005-0000-0000-0000C81C0000}"/>
    <cellStyle name="40 % - Akzent1 4 4 2 2" xfId="15959" xr:uid="{00000000-0005-0000-0000-0000C91C0000}"/>
    <cellStyle name="40 % - Akzent1 4 4 3" xfId="12344" xr:uid="{00000000-0005-0000-0000-0000CA1C0000}"/>
    <cellStyle name="40 % - Akzent1 4 4 3 2" xfId="15960" xr:uid="{00000000-0005-0000-0000-0000CB1C0000}"/>
    <cellStyle name="40 % - Akzent1 4 4 4" xfId="15958" xr:uid="{00000000-0005-0000-0000-0000CC1C0000}"/>
    <cellStyle name="40 % - Akzent1 4 5" xfId="8734" xr:uid="{00000000-0005-0000-0000-0000CD1C0000}"/>
    <cellStyle name="40 % - Akzent1 4 5 2" xfId="15961" xr:uid="{00000000-0005-0000-0000-0000CE1C0000}"/>
    <cellStyle name="40 % - Akzent1 4 6" xfId="10982" xr:uid="{00000000-0005-0000-0000-0000CF1C0000}"/>
    <cellStyle name="40 % - Akzent1 4 6 2" xfId="15962" xr:uid="{00000000-0005-0000-0000-0000D01C0000}"/>
    <cellStyle name="40 % - Akzent1 4 7" xfId="15945" xr:uid="{00000000-0005-0000-0000-0000D11C0000}"/>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3" xfId="12019" xr:uid="{00000000-0005-0000-0000-0000D71C0000}"/>
    <cellStyle name="40 % - Akzent1 5 2 2 3 2" xfId="15967" xr:uid="{00000000-0005-0000-0000-0000D81C0000}"/>
    <cellStyle name="40 % - Akzent1 5 2 2 4" xfId="15965" xr:uid="{00000000-0005-0000-0000-0000D91C0000}"/>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3" xfId="12700" xr:uid="{00000000-0005-0000-0000-0000DD1C0000}"/>
    <cellStyle name="40 % - Akzent1 5 2 3 3 2" xfId="15970" xr:uid="{00000000-0005-0000-0000-0000DE1C0000}"/>
    <cellStyle name="40 % - Akzent1 5 2 3 4" xfId="15968" xr:uid="{00000000-0005-0000-0000-0000DF1C0000}"/>
    <cellStyle name="40 % - Akzent1 5 2 4" xfId="9090" xr:uid="{00000000-0005-0000-0000-0000E01C0000}"/>
    <cellStyle name="40 % - Akzent1 5 2 4 2" xfId="15971" xr:uid="{00000000-0005-0000-0000-0000E11C0000}"/>
    <cellStyle name="40 % - Akzent1 5 2 5" xfId="11338" xr:uid="{00000000-0005-0000-0000-0000E21C0000}"/>
    <cellStyle name="40 % - Akzent1 5 2 5 2" xfId="15972" xr:uid="{00000000-0005-0000-0000-0000E31C0000}"/>
    <cellStyle name="40 % - Akzent1 5 2 6" xfId="15964" xr:uid="{00000000-0005-0000-0000-0000E41C0000}"/>
    <cellStyle name="40 % - Akzent1 5 3" xfId="1127" xr:uid="{00000000-0005-0000-0000-0000E51C0000}"/>
    <cellStyle name="40 % - Akzent1 5 3 2" xfId="9513" xr:uid="{00000000-0005-0000-0000-0000E61C0000}"/>
    <cellStyle name="40 % - Akzent1 5 3 2 2" xfId="15974" xr:uid="{00000000-0005-0000-0000-0000E71C0000}"/>
    <cellStyle name="40 % - Akzent1 5 3 3" xfId="11761" xr:uid="{00000000-0005-0000-0000-0000E81C0000}"/>
    <cellStyle name="40 % - Akzent1 5 3 3 2" xfId="15975" xr:uid="{00000000-0005-0000-0000-0000E91C0000}"/>
    <cellStyle name="40 % - Akzent1 5 3 4" xfId="15973" xr:uid="{00000000-0005-0000-0000-0000EA1C0000}"/>
    <cellStyle name="40 % - Akzent1 5 4" xfId="1809" xr:uid="{00000000-0005-0000-0000-0000EB1C0000}"/>
    <cellStyle name="40 % - Akzent1 5 4 2" xfId="10194" xr:uid="{00000000-0005-0000-0000-0000EC1C0000}"/>
    <cellStyle name="40 % - Akzent1 5 4 2 2" xfId="15977" xr:uid="{00000000-0005-0000-0000-0000ED1C0000}"/>
    <cellStyle name="40 % - Akzent1 5 4 3" xfId="12442" xr:uid="{00000000-0005-0000-0000-0000EE1C0000}"/>
    <cellStyle name="40 % - Akzent1 5 4 3 2" xfId="15978" xr:uid="{00000000-0005-0000-0000-0000EF1C0000}"/>
    <cellStyle name="40 % - Akzent1 5 4 4" xfId="15976" xr:uid="{00000000-0005-0000-0000-0000F01C0000}"/>
    <cellStyle name="40 % - Akzent1 5 5" xfId="8832" xr:uid="{00000000-0005-0000-0000-0000F11C0000}"/>
    <cellStyle name="40 % - Akzent1 5 5 2" xfId="15979" xr:uid="{00000000-0005-0000-0000-0000F21C0000}"/>
    <cellStyle name="40 % - Akzent1 5 6" xfId="11080" xr:uid="{00000000-0005-0000-0000-0000F31C0000}"/>
    <cellStyle name="40 % - Akzent1 5 6 2" xfId="15980" xr:uid="{00000000-0005-0000-0000-0000F41C0000}"/>
    <cellStyle name="40 % - Akzent1 5 7" xfId="15963" xr:uid="{00000000-0005-0000-0000-0000F51C0000}"/>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3" xfId="11857" xr:uid="{00000000-0005-0000-0000-0000FA1C0000}"/>
    <cellStyle name="40 % - Akzent1 6 2 3 2" xfId="15984" xr:uid="{00000000-0005-0000-0000-0000FB1C0000}"/>
    <cellStyle name="40 % - Akzent1 6 2 4" xfId="15982" xr:uid="{00000000-0005-0000-0000-0000FC1C0000}"/>
    <cellStyle name="40 % - Akzent1 6 3" xfId="1905" xr:uid="{00000000-0005-0000-0000-0000FD1C0000}"/>
    <cellStyle name="40 % - Akzent1 6 3 2" xfId="10290" xr:uid="{00000000-0005-0000-0000-0000FE1C0000}"/>
    <cellStyle name="40 % - Akzent1 6 3 2 2" xfId="15986" xr:uid="{00000000-0005-0000-0000-0000FF1C0000}"/>
    <cellStyle name="40 % - Akzent1 6 3 3" xfId="12538" xr:uid="{00000000-0005-0000-0000-0000001D0000}"/>
    <cellStyle name="40 % - Akzent1 6 3 3 2" xfId="15987" xr:uid="{00000000-0005-0000-0000-0000011D0000}"/>
    <cellStyle name="40 % - Akzent1 6 3 4" xfId="15985" xr:uid="{00000000-0005-0000-0000-0000021D0000}"/>
    <cellStyle name="40 % - Akzent1 6 4" xfId="8928" xr:uid="{00000000-0005-0000-0000-0000031D0000}"/>
    <cellStyle name="40 % - Akzent1 6 4 2" xfId="15988" xr:uid="{00000000-0005-0000-0000-0000041D0000}"/>
    <cellStyle name="40 % - Akzent1 6 5" xfId="11176" xr:uid="{00000000-0005-0000-0000-0000051D0000}"/>
    <cellStyle name="40 % - Akzent1 6 5 2" xfId="15989" xr:uid="{00000000-0005-0000-0000-0000061D0000}"/>
    <cellStyle name="40 % - Akzent1 6 6" xfId="15981" xr:uid="{00000000-0005-0000-0000-0000071D0000}"/>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3" xfId="11891" xr:uid="{00000000-0005-0000-0000-00000C1D0000}"/>
    <cellStyle name="40 % - Akzent1 7 2 3 2" xfId="15993" xr:uid="{00000000-0005-0000-0000-00000D1D0000}"/>
    <cellStyle name="40 % - Akzent1 7 2 4" xfId="15991" xr:uid="{00000000-0005-0000-0000-00000E1D0000}"/>
    <cellStyle name="40 % - Akzent1 7 3" xfId="1939" xr:uid="{00000000-0005-0000-0000-00000F1D0000}"/>
    <cellStyle name="40 % - Akzent1 7 3 2" xfId="10324" xr:uid="{00000000-0005-0000-0000-0000101D0000}"/>
    <cellStyle name="40 % - Akzent1 7 3 2 2" xfId="15995" xr:uid="{00000000-0005-0000-0000-0000111D0000}"/>
    <cellStyle name="40 % - Akzent1 7 3 3" xfId="12572" xr:uid="{00000000-0005-0000-0000-0000121D0000}"/>
    <cellStyle name="40 % - Akzent1 7 3 3 2" xfId="15996" xr:uid="{00000000-0005-0000-0000-0000131D0000}"/>
    <cellStyle name="40 % - Akzent1 7 3 4" xfId="15994" xr:uid="{00000000-0005-0000-0000-0000141D0000}"/>
    <cellStyle name="40 % - Akzent1 7 4" xfId="8962" xr:uid="{00000000-0005-0000-0000-0000151D0000}"/>
    <cellStyle name="40 % - Akzent1 7 4 2" xfId="15997" xr:uid="{00000000-0005-0000-0000-0000161D0000}"/>
    <cellStyle name="40 % - Akzent1 7 5" xfId="11210" xr:uid="{00000000-0005-0000-0000-0000171D0000}"/>
    <cellStyle name="40 % - Akzent1 7 5 2" xfId="15998" xr:uid="{00000000-0005-0000-0000-0000181D0000}"/>
    <cellStyle name="40 % - Akzent1 7 6" xfId="15990" xr:uid="{00000000-0005-0000-0000-0000191D0000}"/>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3" xfId="12197" xr:uid="{00000000-0005-0000-0000-00001E1D0000}"/>
    <cellStyle name="40 % - Akzent1 8 2 3 2" xfId="16002" xr:uid="{00000000-0005-0000-0000-00001F1D0000}"/>
    <cellStyle name="40 % - Akzent1 8 2 4" xfId="16000" xr:uid="{00000000-0005-0000-0000-0000201D0000}"/>
    <cellStyle name="40 % - Akzent1 8 3" xfId="2246" xr:uid="{00000000-0005-0000-0000-0000211D0000}"/>
    <cellStyle name="40 % - Akzent1 8 3 2" xfId="10630" xr:uid="{00000000-0005-0000-0000-0000221D0000}"/>
    <cellStyle name="40 % - Akzent1 8 3 2 2" xfId="16004" xr:uid="{00000000-0005-0000-0000-0000231D0000}"/>
    <cellStyle name="40 % - Akzent1 8 3 3" xfId="12878" xr:uid="{00000000-0005-0000-0000-0000241D0000}"/>
    <cellStyle name="40 % - Akzent1 8 3 3 2" xfId="16005" xr:uid="{00000000-0005-0000-0000-0000251D0000}"/>
    <cellStyle name="40 % - Akzent1 8 3 4" xfId="16003" xr:uid="{00000000-0005-0000-0000-0000261D0000}"/>
    <cellStyle name="40 % - Akzent1 8 4" xfId="9268" xr:uid="{00000000-0005-0000-0000-0000271D0000}"/>
    <cellStyle name="40 % - Akzent1 8 4 2" xfId="16006" xr:uid="{00000000-0005-0000-0000-0000281D0000}"/>
    <cellStyle name="40 % - Akzent1 8 5" xfId="11516" xr:uid="{00000000-0005-0000-0000-0000291D0000}"/>
    <cellStyle name="40 % - Akzent1 8 5 2" xfId="16007" xr:uid="{00000000-0005-0000-0000-00002A1D0000}"/>
    <cellStyle name="40 % - Akzent1 8 6" xfId="15999" xr:uid="{00000000-0005-0000-0000-00002B1D0000}"/>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3" xfId="12233" xr:uid="{00000000-0005-0000-0000-0000301D0000}"/>
    <cellStyle name="40 % - Akzent1 9 2 3 2" xfId="16011" xr:uid="{00000000-0005-0000-0000-0000311D0000}"/>
    <cellStyle name="40 % - Akzent1 9 2 4" xfId="16009" xr:uid="{00000000-0005-0000-0000-0000321D0000}"/>
    <cellStyle name="40 % - Akzent1 9 3" xfId="2282" xr:uid="{00000000-0005-0000-0000-0000331D0000}"/>
    <cellStyle name="40 % - Akzent1 9 3 2" xfId="10666" xr:uid="{00000000-0005-0000-0000-0000341D0000}"/>
    <cellStyle name="40 % - Akzent1 9 3 2 2" xfId="16013" xr:uid="{00000000-0005-0000-0000-0000351D0000}"/>
    <cellStyle name="40 % - Akzent1 9 3 3" xfId="12914" xr:uid="{00000000-0005-0000-0000-0000361D0000}"/>
    <cellStyle name="40 % - Akzent1 9 3 3 2" xfId="16014" xr:uid="{00000000-0005-0000-0000-0000371D0000}"/>
    <cellStyle name="40 % - Akzent1 9 3 4" xfId="16012" xr:uid="{00000000-0005-0000-0000-0000381D0000}"/>
    <cellStyle name="40 % - Akzent1 9 4" xfId="9304" xr:uid="{00000000-0005-0000-0000-0000391D0000}"/>
    <cellStyle name="40 % - Akzent1 9 4 2" xfId="16015" xr:uid="{00000000-0005-0000-0000-00003A1D0000}"/>
    <cellStyle name="40 % - Akzent1 9 5" xfId="11552" xr:uid="{00000000-0005-0000-0000-00003B1D0000}"/>
    <cellStyle name="40 % - Akzent1 9 5 2" xfId="16016" xr:uid="{00000000-0005-0000-0000-00003C1D0000}"/>
    <cellStyle name="40 % - Akzent1 9 6" xfId="16008" xr:uid="{00000000-0005-0000-0000-00003D1D0000}"/>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3" xfId="11566" xr:uid="{00000000-0005-0000-0000-0000431D0000}"/>
    <cellStyle name="40 % - Akzent2 10 3 2" xfId="16020" xr:uid="{00000000-0005-0000-0000-0000441D0000}"/>
    <cellStyle name="40 % - Akzent2 10 4" xfId="16018" xr:uid="{00000000-0005-0000-0000-0000451D0000}"/>
    <cellStyle name="40 % - Akzent2 11" xfId="1614" xr:uid="{00000000-0005-0000-0000-0000461D0000}"/>
    <cellStyle name="40 % - Akzent2 11 2" xfId="9999" xr:uid="{00000000-0005-0000-0000-0000471D0000}"/>
    <cellStyle name="40 % - Akzent2 11 2 2" xfId="16022" xr:uid="{00000000-0005-0000-0000-0000481D0000}"/>
    <cellStyle name="40 % - Akzent2 11 3" xfId="12247" xr:uid="{00000000-0005-0000-0000-0000491D0000}"/>
    <cellStyle name="40 % - Akzent2 11 3 2" xfId="16023" xr:uid="{00000000-0005-0000-0000-00004A1D0000}"/>
    <cellStyle name="40 % - Akzent2 11 4" xfId="16021" xr:uid="{00000000-0005-0000-0000-00004B1D0000}"/>
    <cellStyle name="40 % - Akzent2 12" xfId="8636" xr:uid="{00000000-0005-0000-0000-00004C1D0000}"/>
    <cellStyle name="40 % - Akzent2 12 2" xfId="16024" xr:uid="{00000000-0005-0000-0000-00004D1D0000}"/>
    <cellStyle name="40 % - Akzent2 13" xfId="10771" xr:uid="{00000000-0005-0000-0000-00004E1D0000}"/>
    <cellStyle name="40 % - Akzent2 13 2" xfId="16025" xr:uid="{00000000-0005-0000-0000-00004F1D0000}"/>
    <cellStyle name="40 % - Akzent2 14" xfId="13012" xr:uid="{00000000-0005-0000-0000-0000501D0000}"/>
    <cellStyle name="40 % - Akzent2 14 2" xfId="16026" xr:uid="{00000000-0005-0000-0000-0000511D0000}"/>
    <cellStyle name="40 % - Akzent2 15" xfId="13078" xr:uid="{00000000-0005-0000-0000-0000521D0000}"/>
    <cellStyle name="40 % - Akzent2 15 2" xfId="16027" xr:uid="{00000000-0005-0000-0000-0000531D0000}"/>
    <cellStyle name="40 % - Akzent2 16" xfId="13261" xr:uid="{00000000-0005-0000-0000-0000541D0000}"/>
    <cellStyle name="40 % - Akzent2 16 2" xfId="16028" xr:uid="{00000000-0005-0000-0000-0000551D0000}"/>
    <cellStyle name="40 % - Akzent2 17" xfId="13481" xr:uid="{00000000-0005-0000-0000-0000561D0000}"/>
    <cellStyle name="40 % - Akzent2 17 2" xfId="16029" xr:uid="{00000000-0005-0000-0000-0000571D0000}"/>
    <cellStyle name="40 % - Akzent2 18" xfId="16017" xr:uid="{00000000-0005-0000-0000-0000581D0000}"/>
    <cellStyle name="40 % - Akzent2 19" xfId="20217" xr:uid="{00000000-0005-0000-0000-0000591D0000}"/>
    <cellStyle name="40 % - Akzent2 2" xfId="178" xr:uid="{00000000-0005-0000-0000-00005A1D0000}"/>
    <cellStyle name="40 % - Akzent2 2 10" xfId="13262" xr:uid="{00000000-0005-0000-0000-00005B1D0000}"/>
    <cellStyle name="40 % - Akzent2 2 10 2" xfId="16031" xr:uid="{00000000-0005-0000-0000-00005C1D0000}"/>
    <cellStyle name="40 % - Akzent2 2 11" xfId="13420" xr:uid="{00000000-0005-0000-0000-00005D1D0000}"/>
    <cellStyle name="40 % - Akzent2 2 12" xfId="16030" xr:uid="{00000000-0005-0000-0000-00005E1D0000}"/>
    <cellStyle name="40 % - Akzent2 2 13" xfId="20301" xr:uid="{00000000-0005-0000-0000-00005F1D0000}"/>
    <cellStyle name="40 % - Akzent2 2 14" xfId="20488" xr:uid="{00000000-0005-0000-0000-0000601D0000}"/>
    <cellStyle name="40 % - Akzent2 2 15" xfId="20695" xr:uid="{00000000-0005-0000-0000-0000611D0000}"/>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3" xfId="12021" xr:uid="{00000000-0005-0000-0000-0000671D0000}"/>
    <cellStyle name="40 % - Akzent2 2 2 2 2 3 2" xfId="16036" xr:uid="{00000000-0005-0000-0000-0000681D0000}"/>
    <cellStyle name="40 % - Akzent2 2 2 2 2 4" xfId="16034" xr:uid="{00000000-0005-0000-0000-0000691D0000}"/>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3" xfId="12702" xr:uid="{00000000-0005-0000-0000-00006D1D0000}"/>
    <cellStyle name="40 % - Akzent2 2 2 2 3 3 2" xfId="16039" xr:uid="{00000000-0005-0000-0000-00006E1D0000}"/>
    <cellStyle name="40 % - Akzent2 2 2 2 3 4" xfId="16037" xr:uid="{00000000-0005-0000-0000-00006F1D0000}"/>
    <cellStyle name="40 % - Akzent2 2 2 2 4" xfId="9092" xr:uid="{00000000-0005-0000-0000-0000701D0000}"/>
    <cellStyle name="40 % - Akzent2 2 2 2 4 2" xfId="16040" xr:uid="{00000000-0005-0000-0000-0000711D0000}"/>
    <cellStyle name="40 % - Akzent2 2 2 2 5" xfId="11340" xr:uid="{00000000-0005-0000-0000-0000721D0000}"/>
    <cellStyle name="40 % - Akzent2 2 2 2 5 2" xfId="16041" xr:uid="{00000000-0005-0000-0000-0000731D0000}"/>
    <cellStyle name="40 % - Akzent2 2 2 2 6" xfId="16033" xr:uid="{00000000-0005-0000-0000-0000741D0000}"/>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3" xfId="11714" xr:uid="{00000000-0005-0000-0000-0000781D0000}"/>
    <cellStyle name="40 % - Akzent2 2 2 3 3 2" xfId="16044" xr:uid="{00000000-0005-0000-0000-0000791D0000}"/>
    <cellStyle name="40 % - Akzent2 2 2 3 4" xfId="16042" xr:uid="{00000000-0005-0000-0000-00007A1D0000}"/>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3" xfId="12395" xr:uid="{00000000-0005-0000-0000-00007E1D0000}"/>
    <cellStyle name="40 % - Akzent2 2 2 4 3 2" xfId="16047" xr:uid="{00000000-0005-0000-0000-00007F1D0000}"/>
    <cellStyle name="40 % - Akzent2 2 2 4 4" xfId="16045" xr:uid="{00000000-0005-0000-0000-0000801D0000}"/>
    <cellStyle name="40 % - Akzent2 2 2 5" xfId="8785" xr:uid="{00000000-0005-0000-0000-0000811D0000}"/>
    <cellStyle name="40 % - Akzent2 2 2 5 2" xfId="16048" xr:uid="{00000000-0005-0000-0000-0000821D0000}"/>
    <cellStyle name="40 % - Akzent2 2 2 6" xfId="11033" xr:uid="{00000000-0005-0000-0000-0000831D0000}"/>
    <cellStyle name="40 % - Akzent2 2 2 6 2" xfId="16049" xr:uid="{00000000-0005-0000-0000-0000841D0000}"/>
    <cellStyle name="40 % - Akzent2 2 2 7" xfId="16032" xr:uid="{00000000-0005-0000-0000-0000851D000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3" xfId="12022" xr:uid="{00000000-0005-0000-0000-00008B1D0000}"/>
    <cellStyle name="40 % - Akzent2 2 3 2 2 3 2" xfId="16054" xr:uid="{00000000-0005-0000-0000-00008C1D0000}"/>
    <cellStyle name="40 % - Akzent2 2 3 2 2 4" xfId="16052" xr:uid="{00000000-0005-0000-0000-00008D1D0000}"/>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3" xfId="12703" xr:uid="{00000000-0005-0000-0000-0000911D0000}"/>
    <cellStyle name="40 % - Akzent2 2 3 2 3 3 2" xfId="16057" xr:uid="{00000000-0005-0000-0000-0000921D0000}"/>
    <cellStyle name="40 % - Akzent2 2 3 2 3 4" xfId="16055" xr:uid="{00000000-0005-0000-0000-0000931D0000}"/>
    <cellStyle name="40 % - Akzent2 2 3 2 4" xfId="9093" xr:uid="{00000000-0005-0000-0000-0000941D0000}"/>
    <cellStyle name="40 % - Akzent2 2 3 2 4 2" xfId="16058" xr:uid="{00000000-0005-0000-0000-0000951D0000}"/>
    <cellStyle name="40 % - Akzent2 2 3 2 5" xfId="11341" xr:uid="{00000000-0005-0000-0000-0000961D0000}"/>
    <cellStyle name="40 % - Akzent2 2 3 2 5 2" xfId="16059" xr:uid="{00000000-0005-0000-0000-0000971D0000}"/>
    <cellStyle name="40 % - Akzent2 2 3 2 6" xfId="16051" xr:uid="{00000000-0005-0000-0000-0000981D0000}"/>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3" xfId="11812" xr:uid="{00000000-0005-0000-0000-00009C1D0000}"/>
    <cellStyle name="40 % - Akzent2 2 3 3 3 2" xfId="16062" xr:uid="{00000000-0005-0000-0000-00009D1D0000}"/>
    <cellStyle name="40 % - Akzent2 2 3 3 4" xfId="16060" xr:uid="{00000000-0005-0000-0000-00009E1D0000}"/>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3" xfId="12493" xr:uid="{00000000-0005-0000-0000-0000A21D0000}"/>
    <cellStyle name="40 % - Akzent2 2 3 4 3 2" xfId="16065" xr:uid="{00000000-0005-0000-0000-0000A31D0000}"/>
    <cellStyle name="40 % - Akzent2 2 3 4 4" xfId="16063" xr:uid="{00000000-0005-0000-0000-0000A41D0000}"/>
    <cellStyle name="40 % - Akzent2 2 3 5" xfId="8883" xr:uid="{00000000-0005-0000-0000-0000A51D0000}"/>
    <cellStyle name="40 % - Akzent2 2 3 5 2" xfId="16066" xr:uid="{00000000-0005-0000-0000-0000A61D0000}"/>
    <cellStyle name="40 % - Akzent2 2 3 6" xfId="11131" xr:uid="{00000000-0005-0000-0000-0000A71D0000}"/>
    <cellStyle name="40 % - Akzent2 2 3 6 2" xfId="16067" xr:uid="{00000000-0005-0000-0000-0000A81D0000}"/>
    <cellStyle name="40 % - Akzent2 2 3 7" xfId="16050" xr:uid="{00000000-0005-0000-0000-0000A91D0000}"/>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3" xfId="12020" xr:uid="{00000000-0005-0000-0000-0000AE1D0000}"/>
    <cellStyle name="40 % - Akzent2 2 4 2 3 2" xfId="16071" xr:uid="{00000000-0005-0000-0000-0000AF1D0000}"/>
    <cellStyle name="40 % - Akzent2 2 4 2 4" xfId="16069" xr:uid="{00000000-0005-0000-0000-0000B01D0000}"/>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3" xfId="12701" xr:uid="{00000000-0005-0000-0000-0000B41D0000}"/>
    <cellStyle name="40 % - Akzent2 2 4 3 3 2" xfId="16074" xr:uid="{00000000-0005-0000-0000-0000B51D0000}"/>
    <cellStyle name="40 % - Akzent2 2 4 3 4" xfId="16072" xr:uid="{00000000-0005-0000-0000-0000B61D0000}"/>
    <cellStyle name="40 % - Akzent2 2 4 4" xfId="9091" xr:uid="{00000000-0005-0000-0000-0000B71D0000}"/>
    <cellStyle name="40 % - Akzent2 2 4 4 2" xfId="16075" xr:uid="{00000000-0005-0000-0000-0000B81D0000}"/>
    <cellStyle name="40 % - Akzent2 2 4 5" xfId="11339" xr:uid="{00000000-0005-0000-0000-0000B91D0000}"/>
    <cellStyle name="40 % - Akzent2 2 4 5 2" xfId="16076" xr:uid="{00000000-0005-0000-0000-0000BA1D0000}"/>
    <cellStyle name="40 % - Akzent2 2 4 6" xfId="16068" xr:uid="{00000000-0005-0000-0000-0000BB1D0000}"/>
    <cellStyle name="40 % - Akzent2 2 5" xfId="994" xr:uid="{00000000-0005-0000-0000-0000BC1D0000}"/>
    <cellStyle name="40 % - Akzent2 2 5 2" xfId="9380" xr:uid="{00000000-0005-0000-0000-0000BD1D0000}"/>
    <cellStyle name="40 % - Akzent2 2 5 2 2" xfId="16078" xr:uid="{00000000-0005-0000-0000-0000BE1D0000}"/>
    <cellStyle name="40 % - Akzent2 2 5 3" xfId="11628" xr:uid="{00000000-0005-0000-0000-0000BF1D0000}"/>
    <cellStyle name="40 % - Akzent2 2 5 3 2" xfId="16079" xr:uid="{00000000-0005-0000-0000-0000C01D0000}"/>
    <cellStyle name="40 % - Akzent2 2 5 4" xfId="16077" xr:uid="{00000000-0005-0000-0000-0000C11D0000}"/>
    <cellStyle name="40 % - Akzent2 2 6" xfId="1676" xr:uid="{00000000-0005-0000-0000-0000C21D0000}"/>
    <cellStyle name="40 % - Akzent2 2 6 2" xfId="10061" xr:uid="{00000000-0005-0000-0000-0000C31D0000}"/>
    <cellStyle name="40 % - Akzent2 2 6 2 2" xfId="16081" xr:uid="{00000000-0005-0000-0000-0000C41D0000}"/>
    <cellStyle name="40 % - Akzent2 2 6 3" xfId="12309" xr:uid="{00000000-0005-0000-0000-0000C51D0000}"/>
    <cellStyle name="40 % - Akzent2 2 6 3 2" xfId="16082" xr:uid="{00000000-0005-0000-0000-0000C61D0000}"/>
    <cellStyle name="40 % - Akzent2 2 6 4" xfId="16080" xr:uid="{00000000-0005-0000-0000-0000C71D0000}"/>
    <cellStyle name="40 % - Akzent2 2 7" xfId="8699" xr:uid="{00000000-0005-0000-0000-0000C81D0000}"/>
    <cellStyle name="40 % - Akzent2 2 7 2" xfId="16083" xr:uid="{00000000-0005-0000-0000-0000C91D0000}"/>
    <cellStyle name="40 % - Akzent2 2 8" xfId="10947" xr:uid="{00000000-0005-0000-0000-0000CA1D0000}"/>
    <cellStyle name="40 % - Akzent2 2 8 2" xfId="16084" xr:uid="{00000000-0005-0000-0000-0000CB1D0000}"/>
    <cellStyle name="40 % - Akzent2 2 9" xfId="13079" xr:uid="{00000000-0005-0000-0000-0000CC1D0000}"/>
    <cellStyle name="40 % - Akzent2 2 9 2" xfId="16085" xr:uid="{00000000-0005-0000-0000-0000CD1D0000}"/>
    <cellStyle name="40 % - Akzent2 20" xfId="20407" xr:uid="{00000000-0005-0000-0000-0000CE1D0000}"/>
    <cellStyle name="40 % - Akzent2 21" xfId="20629" xr:uid="{00000000-0005-0000-0000-0000CF1D0000}"/>
    <cellStyle name="40 % - Akzent2 3" xfId="144" xr:uid="{00000000-0005-0000-0000-0000D01D0000}"/>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3" xfId="12024" xr:uid="{00000000-0005-0000-0000-0000D61D0000}"/>
    <cellStyle name="40 % - Akzent2 3 2 2 2 3 2" xfId="16091" xr:uid="{00000000-0005-0000-0000-0000D71D0000}"/>
    <cellStyle name="40 % - Akzent2 3 2 2 2 4" xfId="16089" xr:uid="{00000000-0005-0000-0000-0000D81D0000}"/>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3" xfId="12705" xr:uid="{00000000-0005-0000-0000-0000DC1D0000}"/>
    <cellStyle name="40 % - Akzent2 3 2 2 3 3 2" xfId="16094" xr:uid="{00000000-0005-0000-0000-0000DD1D0000}"/>
    <cellStyle name="40 % - Akzent2 3 2 2 3 4" xfId="16092" xr:uid="{00000000-0005-0000-0000-0000DE1D0000}"/>
    <cellStyle name="40 % - Akzent2 3 2 2 4" xfId="9095" xr:uid="{00000000-0005-0000-0000-0000DF1D0000}"/>
    <cellStyle name="40 % - Akzent2 3 2 2 4 2" xfId="16095" xr:uid="{00000000-0005-0000-0000-0000E01D0000}"/>
    <cellStyle name="40 % - Akzent2 3 2 2 5" xfId="11343" xr:uid="{00000000-0005-0000-0000-0000E11D0000}"/>
    <cellStyle name="40 % - Akzent2 3 2 2 5 2" xfId="16096" xr:uid="{00000000-0005-0000-0000-0000E21D0000}"/>
    <cellStyle name="40 % - Akzent2 3 2 2 6" xfId="16088" xr:uid="{00000000-0005-0000-0000-0000E31D0000}"/>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3" xfId="11715" xr:uid="{00000000-0005-0000-0000-0000E71D0000}"/>
    <cellStyle name="40 % - Akzent2 3 2 3 3 2" xfId="16099" xr:uid="{00000000-0005-0000-0000-0000E81D0000}"/>
    <cellStyle name="40 % - Akzent2 3 2 3 4" xfId="16097" xr:uid="{00000000-0005-0000-0000-0000E91D0000}"/>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3" xfId="12396" xr:uid="{00000000-0005-0000-0000-0000ED1D0000}"/>
    <cellStyle name="40 % - Akzent2 3 2 4 3 2" xfId="16102" xr:uid="{00000000-0005-0000-0000-0000EE1D0000}"/>
    <cellStyle name="40 % - Akzent2 3 2 4 4" xfId="16100" xr:uid="{00000000-0005-0000-0000-0000EF1D0000}"/>
    <cellStyle name="40 % - Akzent2 3 2 5" xfId="8786" xr:uid="{00000000-0005-0000-0000-0000F01D0000}"/>
    <cellStyle name="40 % - Akzent2 3 2 5 2" xfId="16103" xr:uid="{00000000-0005-0000-0000-0000F11D0000}"/>
    <cellStyle name="40 % - Akzent2 3 2 6" xfId="11034" xr:uid="{00000000-0005-0000-0000-0000F21D0000}"/>
    <cellStyle name="40 % - Akzent2 3 2 6 2" xfId="16104" xr:uid="{00000000-0005-0000-0000-0000F31D0000}"/>
    <cellStyle name="40 % - Akzent2 3 2 7" xfId="16087" xr:uid="{00000000-0005-0000-0000-0000F41D0000}"/>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3" xfId="12025" xr:uid="{00000000-0005-0000-0000-0000FA1D0000}"/>
    <cellStyle name="40 % - Akzent2 3 3 2 2 3 2" xfId="16109" xr:uid="{00000000-0005-0000-0000-0000FB1D0000}"/>
    <cellStyle name="40 % - Akzent2 3 3 2 2 4" xfId="16107" xr:uid="{00000000-0005-0000-0000-0000FC1D0000}"/>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3" xfId="12706" xr:uid="{00000000-0005-0000-0000-0000001E0000}"/>
    <cellStyle name="40 % - Akzent2 3 3 2 3 3 2" xfId="16112" xr:uid="{00000000-0005-0000-0000-0000011E0000}"/>
    <cellStyle name="40 % - Akzent2 3 3 2 3 4" xfId="16110" xr:uid="{00000000-0005-0000-0000-0000021E0000}"/>
    <cellStyle name="40 % - Akzent2 3 3 2 4" xfId="9096" xr:uid="{00000000-0005-0000-0000-0000031E0000}"/>
    <cellStyle name="40 % - Akzent2 3 3 2 4 2" xfId="16113" xr:uid="{00000000-0005-0000-0000-0000041E0000}"/>
    <cellStyle name="40 % - Akzent2 3 3 2 5" xfId="11344" xr:uid="{00000000-0005-0000-0000-0000051E0000}"/>
    <cellStyle name="40 % - Akzent2 3 3 2 5 2" xfId="16114" xr:uid="{00000000-0005-0000-0000-0000061E0000}"/>
    <cellStyle name="40 % - Akzent2 3 3 2 6" xfId="16106" xr:uid="{00000000-0005-0000-0000-0000071E0000}"/>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3" xfId="11813" xr:uid="{00000000-0005-0000-0000-00000B1E0000}"/>
    <cellStyle name="40 % - Akzent2 3 3 3 3 2" xfId="16117" xr:uid="{00000000-0005-0000-0000-00000C1E0000}"/>
    <cellStyle name="40 % - Akzent2 3 3 3 4" xfId="16115" xr:uid="{00000000-0005-0000-0000-00000D1E0000}"/>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3" xfId="12494" xr:uid="{00000000-0005-0000-0000-0000111E0000}"/>
    <cellStyle name="40 % - Akzent2 3 3 4 3 2" xfId="16120" xr:uid="{00000000-0005-0000-0000-0000121E0000}"/>
    <cellStyle name="40 % - Akzent2 3 3 4 4" xfId="16118" xr:uid="{00000000-0005-0000-0000-0000131E0000}"/>
    <cellStyle name="40 % - Akzent2 3 3 5" xfId="8884" xr:uid="{00000000-0005-0000-0000-0000141E0000}"/>
    <cellStyle name="40 % - Akzent2 3 3 5 2" xfId="16121" xr:uid="{00000000-0005-0000-0000-0000151E0000}"/>
    <cellStyle name="40 % - Akzent2 3 3 6" xfId="11132" xr:uid="{00000000-0005-0000-0000-0000161E0000}"/>
    <cellStyle name="40 % - Akzent2 3 3 6 2" xfId="16122" xr:uid="{00000000-0005-0000-0000-0000171E0000}"/>
    <cellStyle name="40 % - Akzent2 3 3 7" xfId="16105" xr:uid="{00000000-0005-0000-0000-0000181E0000}"/>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3" xfId="12023" xr:uid="{00000000-0005-0000-0000-00001D1E0000}"/>
    <cellStyle name="40 % - Akzent2 3 4 2 3 2" xfId="16126" xr:uid="{00000000-0005-0000-0000-00001E1E0000}"/>
    <cellStyle name="40 % - Akzent2 3 4 2 4" xfId="16124" xr:uid="{00000000-0005-0000-0000-00001F1E0000}"/>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3" xfId="12704" xr:uid="{00000000-0005-0000-0000-0000231E0000}"/>
    <cellStyle name="40 % - Akzent2 3 4 3 3 2" xfId="16129" xr:uid="{00000000-0005-0000-0000-0000241E0000}"/>
    <cellStyle name="40 % - Akzent2 3 4 3 4" xfId="16127" xr:uid="{00000000-0005-0000-0000-0000251E0000}"/>
    <cellStyle name="40 % - Akzent2 3 4 4" xfId="9094" xr:uid="{00000000-0005-0000-0000-0000261E0000}"/>
    <cellStyle name="40 % - Akzent2 3 4 4 2" xfId="16130" xr:uid="{00000000-0005-0000-0000-0000271E0000}"/>
    <cellStyle name="40 % - Akzent2 3 4 5" xfId="11342" xr:uid="{00000000-0005-0000-0000-0000281E0000}"/>
    <cellStyle name="40 % - Akzent2 3 4 5 2" xfId="16131" xr:uid="{00000000-0005-0000-0000-0000291E0000}"/>
    <cellStyle name="40 % - Akzent2 3 4 6" xfId="16123" xr:uid="{00000000-0005-0000-0000-00002A1E0000}"/>
    <cellStyle name="40 % - Akzent2 3 5" xfId="964" xr:uid="{00000000-0005-0000-0000-00002B1E0000}"/>
    <cellStyle name="40 % - Akzent2 3 5 2" xfId="9350" xr:uid="{00000000-0005-0000-0000-00002C1E0000}"/>
    <cellStyle name="40 % - Akzent2 3 5 2 2" xfId="16133" xr:uid="{00000000-0005-0000-0000-00002D1E0000}"/>
    <cellStyle name="40 % - Akzent2 3 5 3" xfId="11598" xr:uid="{00000000-0005-0000-0000-00002E1E0000}"/>
    <cellStyle name="40 % - Akzent2 3 5 3 2" xfId="16134" xr:uid="{00000000-0005-0000-0000-00002F1E0000}"/>
    <cellStyle name="40 % - Akzent2 3 5 4" xfId="16132" xr:uid="{00000000-0005-0000-0000-0000301E0000}"/>
    <cellStyle name="40 % - Akzent2 3 6" xfId="1646" xr:uid="{00000000-0005-0000-0000-0000311E0000}"/>
    <cellStyle name="40 % - Akzent2 3 6 2" xfId="10031" xr:uid="{00000000-0005-0000-0000-0000321E0000}"/>
    <cellStyle name="40 % - Akzent2 3 6 2 2" xfId="16136" xr:uid="{00000000-0005-0000-0000-0000331E0000}"/>
    <cellStyle name="40 % - Akzent2 3 6 3" xfId="12279" xr:uid="{00000000-0005-0000-0000-0000341E0000}"/>
    <cellStyle name="40 % - Akzent2 3 6 3 2" xfId="16137" xr:uid="{00000000-0005-0000-0000-0000351E0000}"/>
    <cellStyle name="40 % - Akzent2 3 6 4" xfId="16135" xr:uid="{00000000-0005-0000-0000-0000361E0000}"/>
    <cellStyle name="40 % - Akzent2 3 7" xfId="8669" xr:uid="{00000000-0005-0000-0000-0000371E0000}"/>
    <cellStyle name="40 % - Akzent2 3 7 2" xfId="16138" xr:uid="{00000000-0005-0000-0000-0000381E0000}"/>
    <cellStyle name="40 % - Akzent2 3 8" xfId="10918" xr:uid="{00000000-0005-0000-0000-0000391E0000}"/>
    <cellStyle name="40 % - Akzent2 3 8 2" xfId="16139" xr:uid="{00000000-0005-0000-0000-00003A1E0000}"/>
    <cellStyle name="40 % - Akzent2 3 9" xfId="16086" xr:uid="{00000000-0005-0000-0000-00003B1E0000}"/>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3" xfId="12026" xr:uid="{00000000-0005-0000-0000-0000411E0000}"/>
    <cellStyle name="40 % - Akzent2 4 2 2 3 2" xfId="16144" xr:uid="{00000000-0005-0000-0000-0000421E0000}"/>
    <cellStyle name="40 % - Akzent2 4 2 2 4" xfId="16142" xr:uid="{00000000-0005-0000-0000-0000431E0000}"/>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3" xfId="12707" xr:uid="{00000000-0005-0000-0000-0000471E0000}"/>
    <cellStyle name="40 % - Akzent2 4 2 3 3 2" xfId="16147" xr:uid="{00000000-0005-0000-0000-0000481E0000}"/>
    <cellStyle name="40 % - Akzent2 4 2 3 4" xfId="16145" xr:uid="{00000000-0005-0000-0000-0000491E0000}"/>
    <cellStyle name="40 % - Akzent2 4 2 4" xfId="9097" xr:uid="{00000000-0005-0000-0000-00004A1E0000}"/>
    <cellStyle name="40 % - Akzent2 4 2 4 2" xfId="16148" xr:uid="{00000000-0005-0000-0000-00004B1E0000}"/>
    <cellStyle name="40 % - Akzent2 4 2 5" xfId="11345" xr:uid="{00000000-0005-0000-0000-00004C1E0000}"/>
    <cellStyle name="40 % - Akzent2 4 2 5 2" xfId="16149" xr:uid="{00000000-0005-0000-0000-00004D1E0000}"/>
    <cellStyle name="40 % - Akzent2 4 2 6" xfId="16141" xr:uid="{00000000-0005-0000-0000-00004E1E0000}"/>
    <cellStyle name="40 % - Akzent2 4 3" xfId="1030" xr:uid="{00000000-0005-0000-0000-00004F1E0000}"/>
    <cellStyle name="40 % - Akzent2 4 3 2" xfId="9416" xr:uid="{00000000-0005-0000-0000-0000501E0000}"/>
    <cellStyle name="40 % - Akzent2 4 3 2 2" xfId="16151" xr:uid="{00000000-0005-0000-0000-0000511E0000}"/>
    <cellStyle name="40 % - Akzent2 4 3 3" xfId="11664" xr:uid="{00000000-0005-0000-0000-0000521E0000}"/>
    <cellStyle name="40 % - Akzent2 4 3 3 2" xfId="16152" xr:uid="{00000000-0005-0000-0000-0000531E0000}"/>
    <cellStyle name="40 % - Akzent2 4 3 4" xfId="16150" xr:uid="{00000000-0005-0000-0000-0000541E0000}"/>
    <cellStyle name="40 % - Akzent2 4 4" xfId="1712" xr:uid="{00000000-0005-0000-0000-0000551E0000}"/>
    <cellStyle name="40 % - Akzent2 4 4 2" xfId="10097" xr:uid="{00000000-0005-0000-0000-0000561E0000}"/>
    <cellStyle name="40 % - Akzent2 4 4 2 2" xfId="16154" xr:uid="{00000000-0005-0000-0000-0000571E0000}"/>
    <cellStyle name="40 % - Akzent2 4 4 3" xfId="12345" xr:uid="{00000000-0005-0000-0000-0000581E0000}"/>
    <cellStyle name="40 % - Akzent2 4 4 3 2" xfId="16155" xr:uid="{00000000-0005-0000-0000-0000591E0000}"/>
    <cellStyle name="40 % - Akzent2 4 4 4" xfId="16153" xr:uid="{00000000-0005-0000-0000-00005A1E0000}"/>
    <cellStyle name="40 % - Akzent2 4 5" xfId="8735" xr:uid="{00000000-0005-0000-0000-00005B1E0000}"/>
    <cellStyle name="40 % - Akzent2 4 5 2" xfId="16156" xr:uid="{00000000-0005-0000-0000-00005C1E0000}"/>
    <cellStyle name="40 % - Akzent2 4 6" xfId="10983" xr:uid="{00000000-0005-0000-0000-00005D1E0000}"/>
    <cellStyle name="40 % - Akzent2 4 6 2" xfId="16157" xr:uid="{00000000-0005-0000-0000-00005E1E0000}"/>
    <cellStyle name="40 % - Akzent2 4 7" xfId="16140" xr:uid="{00000000-0005-0000-0000-00005F1E0000}"/>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3" xfId="12027" xr:uid="{00000000-0005-0000-0000-0000651E0000}"/>
    <cellStyle name="40 % - Akzent2 5 2 2 3 2" xfId="16162" xr:uid="{00000000-0005-0000-0000-0000661E0000}"/>
    <cellStyle name="40 % - Akzent2 5 2 2 4" xfId="16160" xr:uid="{00000000-0005-0000-0000-0000671E0000}"/>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3" xfId="12708" xr:uid="{00000000-0005-0000-0000-00006B1E0000}"/>
    <cellStyle name="40 % - Akzent2 5 2 3 3 2" xfId="16165" xr:uid="{00000000-0005-0000-0000-00006C1E0000}"/>
    <cellStyle name="40 % - Akzent2 5 2 3 4" xfId="16163" xr:uid="{00000000-0005-0000-0000-00006D1E0000}"/>
    <cellStyle name="40 % - Akzent2 5 2 4" xfId="9098" xr:uid="{00000000-0005-0000-0000-00006E1E0000}"/>
    <cellStyle name="40 % - Akzent2 5 2 4 2" xfId="16166" xr:uid="{00000000-0005-0000-0000-00006F1E0000}"/>
    <cellStyle name="40 % - Akzent2 5 2 5" xfId="11346" xr:uid="{00000000-0005-0000-0000-0000701E0000}"/>
    <cellStyle name="40 % - Akzent2 5 2 5 2" xfId="16167" xr:uid="{00000000-0005-0000-0000-0000711E0000}"/>
    <cellStyle name="40 % - Akzent2 5 2 6" xfId="16159" xr:uid="{00000000-0005-0000-0000-0000721E0000}"/>
    <cellStyle name="40 % - Akzent2 5 3" xfId="1128" xr:uid="{00000000-0005-0000-0000-0000731E0000}"/>
    <cellStyle name="40 % - Akzent2 5 3 2" xfId="9514" xr:uid="{00000000-0005-0000-0000-0000741E0000}"/>
    <cellStyle name="40 % - Akzent2 5 3 2 2" xfId="16169" xr:uid="{00000000-0005-0000-0000-0000751E0000}"/>
    <cellStyle name="40 % - Akzent2 5 3 3" xfId="11762" xr:uid="{00000000-0005-0000-0000-0000761E0000}"/>
    <cellStyle name="40 % - Akzent2 5 3 3 2" xfId="16170" xr:uid="{00000000-0005-0000-0000-0000771E0000}"/>
    <cellStyle name="40 % - Akzent2 5 3 4" xfId="16168" xr:uid="{00000000-0005-0000-0000-0000781E0000}"/>
    <cellStyle name="40 % - Akzent2 5 4" xfId="1810" xr:uid="{00000000-0005-0000-0000-0000791E0000}"/>
    <cellStyle name="40 % - Akzent2 5 4 2" xfId="10195" xr:uid="{00000000-0005-0000-0000-00007A1E0000}"/>
    <cellStyle name="40 % - Akzent2 5 4 2 2" xfId="16172" xr:uid="{00000000-0005-0000-0000-00007B1E0000}"/>
    <cellStyle name="40 % - Akzent2 5 4 3" xfId="12443" xr:uid="{00000000-0005-0000-0000-00007C1E0000}"/>
    <cellStyle name="40 % - Akzent2 5 4 3 2" xfId="16173" xr:uid="{00000000-0005-0000-0000-00007D1E0000}"/>
    <cellStyle name="40 % - Akzent2 5 4 4" xfId="16171" xr:uid="{00000000-0005-0000-0000-00007E1E0000}"/>
    <cellStyle name="40 % - Akzent2 5 5" xfId="8833" xr:uid="{00000000-0005-0000-0000-00007F1E0000}"/>
    <cellStyle name="40 % - Akzent2 5 5 2" xfId="16174" xr:uid="{00000000-0005-0000-0000-0000801E0000}"/>
    <cellStyle name="40 % - Akzent2 5 6" xfId="11081" xr:uid="{00000000-0005-0000-0000-0000811E0000}"/>
    <cellStyle name="40 % - Akzent2 5 6 2" xfId="16175" xr:uid="{00000000-0005-0000-0000-0000821E0000}"/>
    <cellStyle name="40 % - Akzent2 5 7" xfId="16158" xr:uid="{00000000-0005-0000-0000-0000831E0000}"/>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3" xfId="11858" xr:uid="{00000000-0005-0000-0000-0000881E0000}"/>
    <cellStyle name="40 % - Akzent2 6 2 3 2" xfId="16179" xr:uid="{00000000-0005-0000-0000-0000891E0000}"/>
    <cellStyle name="40 % - Akzent2 6 2 4" xfId="16177" xr:uid="{00000000-0005-0000-0000-00008A1E0000}"/>
    <cellStyle name="40 % - Akzent2 6 3" xfId="1906" xr:uid="{00000000-0005-0000-0000-00008B1E0000}"/>
    <cellStyle name="40 % - Akzent2 6 3 2" xfId="10291" xr:uid="{00000000-0005-0000-0000-00008C1E0000}"/>
    <cellStyle name="40 % - Akzent2 6 3 2 2" xfId="16181" xr:uid="{00000000-0005-0000-0000-00008D1E0000}"/>
    <cellStyle name="40 % - Akzent2 6 3 3" xfId="12539" xr:uid="{00000000-0005-0000-0000-00008E1E0000}"/>
    <cellStyle name="40 % - Akzent2 6 3 3 2" xfId="16182" xr:uid="{00000000-0005-0000-0000-00008F1E0000}"/>
    <cellStyle name="40 % - Akzent2 6 3 4" xfId="16180" xr:uid="{00000000-0005-0000-0000-0000901E0000}"/>
    <cellStyle name="40 % - Akzent2 6 4" xfId="8929" xr:uid="{00000000-0005-0000-0000-0000911E0000}"/>
    <cellStyle name="40 % - Akzent2 6 4 2" xfId="16183" xr:uid="{00000000-0005-0000-0000-0000921E0000}"/>
    <cellStyle name="40 % - Akzent2 6 5" xfId="11177" xr:uid="{00000000-0005-0000-0000-0000931E0000}"/>
    <cellStyle name="40 % - Akzent2 6 5 2" xfId="16184" xr:uid="{00000000-0005-0000-0000-0000941E0000}"/>
    <cellStyle name="40 % - Akzent2 6 6" xfId="16176" xr:uid="{00000000-0005-0000-0000-0000951E0000}"/>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3" xfId="11892" xr:uid="{00000000-0005-0000-0000-00009A1E0000}"/>
    <cellStyle name="40 % - Akzent2 7 2 3 2" xfId="16188" xr:uid="{00000000-0005-0000-0000-00009B1E0000}"/>
    <cellStyle name="40 % - Akzent2 7 2 4" xfId="16186" xr:uid="{00000000-0005-0000-0000-00009C1E0000}"/>
    <cellStyle name="40 % - Akzent2 7 3" xfId="1940" xr:uid="{00000000-0005-0000-0000-00009D1E0000}"/>
    <cellStyle name="40 % - Akzent2 7 3 2" xfId="10325" xr:uid="{00000000-0005-0000-0000-00009E1E0000}"/>
    <cellStyle name="40 % - Akzent2 7 3 2 2" xfId="16190" xr:uid="{00000000-0005-0000-0000-00009F1E0000}"/>
    <cellStyle name="40 % - Akzent2 7 3 3" xfId="12573" xr:uid="{00000000-0005-0000-0000-0000A01E0000}"/>
    <cellStyle name="40 % - Akzent2 7 3 3 2" xfId="16191" xr:uid="{00000000-0005-0000-0000-0000A11E0000}"/>
    <cellStyle name="40 % - Akzent2 7 3 4" xfId="16189" xr:uid="{00000000-0005-0000-0000-0000A21E0000}"/>
    <cellStyle name="40 % - Akzent2 7 4" xfId="8963" xr:uid="{00000000-0005-0000-0000-0000A31E0000}"/>
    <cellStyle name="40 % - Akzent2 7 4 2" xfId="16192" xr:uid="{00000000-0005-0000-0000-0000A41E0000}"/>
    <cellStyle name="40 % - Akzent2 7 5" xfId="11211" xr:uid="{00000000-0005-0000-0000-0000A51E0000}"/>
    <cellStyle name="40 % - Akzent2 7 5 2" xfId="16193" xr:uid="{00000000-0005-0000-0000-0000A61E0000}"/>
    <cellStyle name="40 % - Akzent2 7 6" xfId="16185" xr:uid="{00000000-0005-0000-0000-0000A71E0000}"/>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3" xfId="12198" xr:uid="{00000000-0005-0000-0000-0000AC1E0000}"/>
    <cellStyle name="40 % - Akzent2 8 2 3 2" xfId="16197" xr:uid="{00000000-0005-0000-0000-0000AD1E0000}"/>
    <cellStyle name="40 % - Akzent2 8 2 4" xfId="16195" xr:uid="{00000000-0005-0000-0000-0000AE1E0000}"/>
    <cellStyle name="40 % - Akzent2 8 3" xfId="2247" xr:uid="{00000000-0005-0000-0000-0000AF1E0000}"/>
    <cellStyle name="40 % - Akzent2 8 3 2" xfId="10631" xr:uid="{00000000-0005-0000-0000-0000B01E0000}"/>
    <cellStyle name="40 % - Akzent2 8 3 2 2" xfId="16199" xr:uid="{00000000-0005-0000-0000-0000B11E0000}"/>
    <cellStyle name="40 % - Akzent2 8 3 3" xfId="12879" xr:uid="{00000000-0005-0000-0000-0000B21E0000}"/>
    <cellStyle name="40 % - Akzent2 8 3 3 2" xfId="16200" xr:uid="{00000000-0005-0000-0000-0000B31E0000}"/>
    <cellStyle name="40 % - Akzent2 8 3 4" xfId="16198" xr:uid="{00000000-0005-0000-0000-0000B41E0000}"/>
    <cellStyle name="40 % - Akzent2 8 4" xfId="9269" xr:uid="{00000000-0005-0000-0000-0000B51E0000}"/>
    <cellStyle name="40 % - Akzent2 8 4 2" xfId="16201" xr:uid="{00000000-0005-0000-0000-0000B61E0000}"/>
    <cellStyle name="40 % - Akzent2 8 5" xfId="11517" xr:uid="{00000000-0005-0000-0000-0000B71E0000}"/>
    <cellStyle name="40 % - Akzent2 8 5 2" xfId="16202" xr:uid="{00000000-0005-0000-0000-0000B81E0000}"/>
    <cellStyle name="40 % - Akzent2 8 6" xfId="16194" xr:uid="{00000000-0005-0000-0000-0000B91E0000}"/>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3" xfId="12234" xr:uid="{00000000-0005-0000-0000-0000BE1E0000}"/>
    <cellStyle name="40 % - Akzent2 9 2 3 2" xfId="16206" xr:uid="{00000000-0005-0000-0000-0000BF1E0000}"/>
    <cellStyle name="40 % - Akzent2 9 2 4" xfId="16204" xr:uid="{00000000-0005-0000-0000-0000C01E0000}"/>
    <cellStyle name="40 % - Akzent2 9 3" xfId="2283" xr:uid="{00000000-0005-0000-0000-0000C11E0000}"/>
    <cellStyle name="40 % - Akzent2 9 3 2" xfId="10667" xr:uid="{00000000-0005-0000-0000-0000C21E0000}"/>
    <cellStyle name="40 % - Akzent2 9 3 2 2" xfId="16208" xr:uid="{00000000-0005-0000-0000-0000C31E0000}"/>
    <cellStyle name="40 % - Akzent2 9 3 3" xfId="12915" xr:uid="{00000000-0005-0000-0000-0000C41E0000}"/>
    <cellStyle name="40 % - Akzent2 9 3 3 2" xfId="16209" xr:uid="{00000000-0005-0000-0000-0000C51E0000}"/>
    <cellStyle name="40 % - Akzent2 9 3 4" xfId="16207" xr:uid="{00000000-0005-0000-0000-0000C61E0000}"/>
    <cellStyle name="40 % - Akzent2 9 4" xfId="9305" xr:uid="{00000000-0005-0000-0000-0000C71E0000}"/>
    <cellStyle name="40 % - Akzent2 9 4 2" xfId="16210" xr:uid="{00000000-0005-0000-0000-0000C81E0000}"/>
    <cellStyle name="40 % - Akzent2 9 5" xfId="11553" xr:uid="{00000000-0005-0000-0000-0000C91E0000}"/>
    <cellStyle name="40 % - Akzent2 9 5 2" xfId="16211" xr:uid="{00000000-0005-0000-0000-0000CA1E0000}"/>
    <cellStyle name="40 % - Akzent2 9 6" xfId="16203" xr:uid="{00000000-0005-0000-0000-0000CB1E0000}"/>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3" xfId="11567" xr:uid="{00000000-0005-0000-0000-0000D11E0000}"/>
    <cellStyle name="40 % - Akzent3 10 3 2" xfId="16215" xr:uid="{00000000-0005-0000-0000-0000D21E0000}"/>
    <cellStyle name="40 % - Akzent3 10 4" xfId="16213" xr:uid="{00000000-0005-0000-0000-0000D31E0000}"/>
    <cellStyle name="40 % - Akzent3 11" xfId="1615" xr:uid="{00000000-0005-0000-0000-0000D41E0000}"/>
    <cellStyle name="40 % - Akzent3 11 2" xfId="10000" xr:uid="{00000000-0005-0000-0000-0000D51E0000}"/>
    <cellStyle name="40 % - Akzent3 11 2 2" xfId="16217" xr:uid="{00000000-0005-0000-0000-0000D61E0000}"/>
    <cellStyle name="40 % - Akzent3 11 3" xfId="12248" xr:uid="{00000000-0005-0000-0000-0000D71E0000}"/>
    <cellStyle name="40 % - Akzent3 11 3 2" xfId="16218" xr:uid="{00000000-0005-0000-0000-0000D81E0000}"/>
    <cellStyle name="40 % - Akzent3 11 4" xfId="16216" xr:uid="{00000000-0005-0000-0000-0000D91E0000}"/>
    <cellStyle name="40 % - Akzent3 12" xfId="8637" xr:uid="{00000000-0005-0000-0000-0000DA1E0000}"/>
    <cellStyle name="40 % - Akzent3 12 2" xfId="16219" xr:uid="{00000000-0005-0000-0000-0000DB1E0000}"/>
    <cellStyle name="40 % - Akzent3 13" xfId="10772" xr:uid="{00000000-0005-0000-0000-0000DC1E0000}"/>
    <cellStyle name="40 % - Akzent3 13 2" xfId="16220" xr:uid="{00000000-0005-0000-0000-0000DD1E0000}"/>
    <cellStyle name="40 % - Akzent3 14" xfId="13013" xr:uid="{00000000-0005-0000-0000-0000DE1E0000}"/>
    <cellStyle name="40 % - Akzent3 14 2" xfId="16221" xr:uid="{00000000-0005-0000-0000-0000DF1E0000}"/>
    <cellStyle name="40 % - Akzent3 15" xfId="13080" xr:uid="{00000000-0005-0000-0000-0000E01E0000}"/>
    <cellStyle name="40 % - Akzent3 15 2" xfId="16222" xr:uid="{00000000-0005-0000-0000-0000E11E0000}"/>
    <cellStyle name="40 % - Akzent3 16" xfId="13263" xr:uid="{00000000-0005-0000-0000-0000E21E0000}"/>
    <cellStyle name="40 % - Akzent3 16 2" xfId="16223" xr:uid="{00000000-0005-0000-0000-0000E31E0000}"/>
    <cellStyle name="40 % - Akzent3 17" xfId="13482" xr:uid="{00000000-0005-0000-0000-0000E41E0000}"/>
    <cellStyle name="40 % - Akzent3 17 2" xfId="16224" xr:uid="{00000000-0005-0000-0000-0000E51E0000}"/>
    <cellStyle name="40 % - Akzent3 18" xfId="16212" xr:uid="{00000000-0005-0000-0000-0000E61E0000}"/>
    <cellStyle name="40 % - Akzent3 19" xfId="20218" xr:uid="{00000000-0005-0000-0000-0000E71E0000}"/>
    <cellStyle name="40 % - Akzent3 2" xfId="179" xr:uid="{00000000-0005-0000-0000-0000E81E0000}"/>
    <cellStyle name="40 % - Akzent3 2 10" xfId="13264" xr:uid="{00000000-0005-0000-0000-0000E91E0000}"/>
    <cellStyle name="40 % - Akzent3 2 10 2" xfId="16226" xr:uid="{00000000-0005-0000-0000-0000EA1E0000}"/>
    <cellStyle name="40 % - Akzent3 2 11" xfId="13421" xr:uid="{00000000-0005-0000-0000-0000EB1E0000}"/>
    <cellStyle name="40 % - Akzent3 2 12" xfId="16225" xr:uid="{00000000-0005-0000-0000-0000EC1E0000}"/>
    <cellStyle name="40 % - Akzent3 2 13" xfId="20302" xr:uid="{00000000-0005-0000-0000-0000ED1E0000}"/>
    <cellStyle name="40 % - Akzent3 2 14" xfId="20489" xr:uid="{00000000-0005-0000-0000-0000EE1E0000}"/>
    <cellStyle name="40 % - Akzent3 2 15" xfId="20696" xr:uid="{00000000-0005-0000-0000-0000EF1E0000}"/>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3" xfId="12029" xr:uid="{00000000-0005-0000-0000-0000F51E0000}"/>
    <cellStyle name="40 % - Akzent3 2 2 2 2 3 2" xfId="16231" xr:uid="{00000000-0005-0000-0000-0000F61E0000}"/>
    <cellStyle name="40 % - Akzent3 2 2 2 2 4" xfId="16229" xr:uid="{00000000-0005-0000-0000-0000F71E0000}"/>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3" xfId="12710" xr:uid="{00000000-0005-0000-0000-0000FB1E0000}"/>
    <cellStyle name="40 % - Akzent3 2 2 2 3 3 2" xfId="16234" xr:uid="{00000000-0005-0000-0000-0000FC1E0000}"/>
    <cellStyle name="40 % - Akzent3 2 2 2 3 4" xfId="16232" xr:uid="{00000000-0005-0000-0000-0000FD1E0000}"/>
    <cellStyle name="40 % - Akzent3 2 2 2 4" xfId="9100" xr:uid="{00000000-0005-0000-0000-0000FE1E0000}"/>
    <cellStyle name="40 % - Akzent3 2 2 2 4 2" xfId="16235" xr:uid="{00000000-0005-0000-0000-0000FF1E0000}"/>
    <cellStyle name="40 % - Akzent3 2 2 2 5" xfId="11348" xr:uid="{00000000-0005-0000-0000-0000001F0000}"/>
    <cellStyle name="40 % - Akzent3 2 2 2 5 2" xfId="16236" xr:uid="{00000000-0005-0000-0000-0000011F0000}"/>
    <cellStyle name="40 % - Akzent3 2 2 2 6" xfId="16228" xr:uid="{00000000-0005-0000-0000-0000021F0000}"/>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3" xfId="11716" xr:uid="{00000000-0005-0000-0000-0000061F0000}"/>
    <cellStyle name="40 % - Akzent3 2 2 3 3 2" xfId="16239" xr:uid="{00000000-0005-0000-0000-0000071F0000}"/>
    <cellStyle name="40 % - Akzent3 2 2 3 4" xfId="16237" xr:uid="{00000000-0005-0000-0000-0000081F000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3" xfId="12397" xr:uid="{00000000-0005-0000-0000-00000C1F0000}"/>
    <cellStyle name="40 % - Akzent3 2 2 4 3 2" xfId="16242" xr:uid="{00000000-0005-0000-0000-00000D1F0000}"/>
    <cellStyle name="40 % - Akzent3 2 2 4 4" xfId="16240" xr:uid="{00000000-0005-0000-0000-00000E1F0000}"/>
    <cellStyle name="40 % - Akzent3 2 2 5" xfId="8787" xr:uid="{00000000-0005-0000-0000-00000F1F0000}"/>
    <cellStyle name="40 % - Akzent3 2 2 5 2" xfId="16243" xr:uid="{00000000-0005-0000-0000-0000101F0000}"/>
    <cellStyle name="40 % - Akzent3 2 2 6" xfId="11035" xr:uid="{00000000-0005-0000-0000-0000111F0000}"/>
    <cellStyle name="40 % - Akzent3 2 2 6 2" xfId="16244" xr:uid="{00000000-0005-0000-0000-0000121F0000}"/>
    <cellStyle name="40 % - Akzent3 2 2 7" xfId="16227" xr:uid="{00000000-0005-0000-0000-0000131F0000}"/>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3" xfId="12030" xr:uid="{00000000-0005-0000-0000-0000191F0000}"/>
    <cellStyle name="40 % - Akzent3 2 3 2 2 3 2" xfId="16249" xr:uid="{00000000-0005-0000-0000-00001A1F0000}"/>
    <cellStyle name="40 % - Akzent3 2 3 2 2 4" xfId="16247" xr:uid="{00000000-0005-0000-0000-00001B1F0000}"/>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3" xfId="12711" xr:uid="{00000000-0005-0000-0000-00001F1F0000}"/>
    <cellStyle name="40 % - Akzent3 2 3 2 3 3 2" xfId="16252" xr:uid="{00000000-0005-0000-0000-0000201F0000}"/>
    <cellStyle name="40 % - Akzent3 2 3 2 3 4" xfId="16250" xr:uid="{00000000-0005-0000-0000-0000211F0000}"/>
    <cellStyle name="40 % - Akzent3 2 3 2 4" xfId="9101" xr:uid="{00000000-0005-0000-0000-0000221F0000}"/>
    <cellStyle name="40 % - Akzent3 2 3 2 4 2" xfId="16253" xr:uid="{00000000-0005-0000-0000-0000231F0000}"/>
    <cellStyle name="40 % - Akzent3 2 3 2 5" xfId="11349" xr:uid="{00000000-0005-0000-0000-0000241F0000}"/>
    <cellStyle name="40 % - Akzent3 2 3 2 5 2" xfId="16254" xr:uid="{00000000-0005-0000-0000-0000251F0000}"/>
    <cellStyle name="40 % - Akzent3 2 3 2 6" xfId="16246" xr:uid="{00000000-0005-0000-0000-0000261F0000}"/>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3" xfId="11814" xr:uid="{00000000-0005-0000-0000-00002A1F0000}"/>
    <cellStyle name="40 % - Akzent3 2 3 3 3 2" xfId="16257" xr:uid="{00000000-0005-0000-0000-00002B1F0000}"/>
    <cellStyle name="40 % - Akzent3 2 3 3 4" xfId="16255" xr:uid="{00000000-0005-0000-0000-00002C1F0000}"/>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3" xfId="12495" xr:uid="{00000000-0005-0000-0000-0000301F0000}"/>
    <cellStyle name="40 % - Akzent3 2 3 4 3 2" xfId="16260" xr:uid="{00000000-0005-0000-0000-0000311F0000}"/>
    <cellStyle name="40 % - Akzent3 2 3 4 4" xfId="16258" xr:uid="{00000000-0005-0000-0000-0000321F0000}"/>
    <cellStyle name="40 % - Akzent3 2 3 5" xfId="8885" xr:uid="{00000000-0005-0000-0000-0000331F0000}"/>
    <cellStyle name="40 % - Akzent3 2 3 5 2" xfId="16261" xr:uid="{00000000-0005-0000-0000-0000341F0000}"/>
    <cellStyle name="40 % - Akzent3 2 3 6" xfId="11133" xr:uid="{00000000-0005-0000-0000-0000351F0000}"/>
    <cellStyle name="40 % - Akzent3 2 3 6 2" xfId="16262" xr:uid="{00000000-0005-0000-0000-0000361F0000}"/>
    <cellStyle name="40 % - Akzent3 2 3 7" xfId="16245" xr:uid="{00000000-0005-0000-0000-0000371F0000}"/>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3" xfId="12028" xr:uid="{00000000-0005-0000-0000-00003C1F0000}"/>
    <cellStyle name="40 % - Akzent3 2 4 2 3 2" xfId="16266" xr:uid="{00000000-0005-0000-0000-00003D1F0000}"/>
    <cellStyle name="40 % - Akzent3 2 4 2 4" xfId="16264" xr:uid="{00000000-0005-0000-0000-00003E1F0000}"/>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3" xfId="12709" xr:uid="{00000000-0005-0000-0000-0000421F0000}"/>
    <cellStyle name="40 % - Akzent3 2 4 3 3 2" xfId="16269" xr:uid="{00000000-0005-0000-0000-0000431F0000}"/>
    <cellStyle name="40 % - Akzent3 2 4 3 4" xfId="16267" xr:uid="{00000000-0005-0000-0000-0000441F0000}"/>
    <cellStyle name="40 % - Akzent3 2 4 4" xfId="9099" xr:uid="{00000000-0005-0000-0000-0000451F0000}"/>
    <cellStyle name="40 % - Akzent3 2 4 4 2" xfId="16270" xr:uid="{00000000-0005-0000-0000-0000461F0000}"/>
    <cellStyle name="40 % - Akzent3 2 4 5" xfId="11347" xr:uid="{00000000-0005-0000-0000-0000471F0000}"/>
    <cellStyle name="40 % - Akzent3 2 4 5 2" xfId="16271" xr:uid="{00000000-0005-0000-0000-0000481F0000}"/>
    <cellStyle name="40 % - Akzent3 2 4 6" xfId="16263" xr:uid="{00000000-0005-0000-0000-0000491F0000}"/>
    <cellStyle name="40 % - Akzent3 2 5" xfId="995" xr:uid="{00000000-0005-0000-0000-00004A1F0000}"/>
    <cellStyle name="40 % - Akzent3 2 5 2" xfId="9381" xr:uid="{00000000-0005-0000-0000-00004B1F0000}"/>
    <cellStyle name="40 % - Akzent3 2 5 2 2" xfId="16273" xr:uid="{00000000-0005-0000-0000-00004C1F0000}"/>
    <cellStyle name="40 % - Akzent3 2 5 3" xfId="11629" xr:uid="{00000000-0005-0000-0000-00004D1F0000}"/>
    <cellStyle name="40 % - Akzent3 2 5 3 2" xfId="16274" xr:uid="{00000000-0005-0000-0000-00004E1F0000}"/>
    <cellStyle name="40 % - Akzent3 2 5 4" xfId="16272" xr:uid="{00000000-0005-0000-0000-00004F1F0000}"/>
    <cellStyle name="40 % - Akzent3 2 6" xfId="1677" xr:uid="{00000000-0005-0000-0000-0000501F0000}"/>
    <cellStyle name="40 % - Akzent3 2 6 2" xfId="10062" xr:uid="{00000000-0005-0000-0000-0000511F0000}"/>
    <cellStyle name="40 % - Akzent3 2 6 2 2" xfId="16276" xr:uid="{00000000-0005-0000-0000-0000521F0000}"/>
    <cellStyle name="40 % - Akzent3 2 6 3" xfId="12310" xr:uid="{00000000-0005-0000-0000-0000531F0000}"/>
    <cellStyle name="40 % - Akzent3 2 6 3 2" xfId="16277" xr:uid="{00000000-0005-0000-0000-0000541F0000}"/>
    <cellStyle name="40 % - Akzent3 2 6 4" xfId="16275" xr:uid="{00000000-0005-0000-0000-0000551F0000}"/>
    <cellStyle name="40 % - Akzent3 2 7" xfId="8700" xr:uid="{00000000-0005-0000-0000-0000561F0000}"/>
    <cellStyle name="40 % - Akzent3 2 7 2" xfId="16278" xr:uid="{00000000-0005-0000-0000-0000571F0000}"/>
    <cellStyle name="40 % - Akzent3 2 8" xfId="10948" xr:uid="{00000000-0005-0000-0000-0000581F0000}"/>
    <cellStyle name="40 % - Akzent3 2 8 2" xfId="16279" xr:uid="{00000000-0005-0000-0000-0000591F0000}"/>
    <cellStyle name="40 % - Akzent3 2 9" xfId="13081" xr:uid="{00000000-0005-0000-0000-00005A1F0000}"/>
    <cellStyle name="40 % - Akzent3 2 9 2" xfId="16280" xr:uid="{00000000-0005-0000-0000-00005B1F0000}"/>
    <cellStyle name="40 % - Akzent3 20" xfId="20408" xr:uid="{00000000-0005-0000-0000-00005C1F0000}"/>
    <cellStyle name="40 % - Akzent3 21" xfId="20630" xr:uid="{00000000-0005-0000-0000-00005D1F0000}"/>
    <cellStyle name="40 % - Akzent3 3" xfId="145" xr:uid="{00000000-0005-0000-0000-00005E1F0000}"/>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3" xfId="12032" xr:uid="{00000000-0005-0000-0000-0000641F0000}"/>
    <cellStyle name="40 % - Akzent3 3 2 2 2 3 2" xfId="16286" xr:uid="{00000000-0005-0000-0000-0000651F0000}"/>
    <cellStyle name="40 % - Akzent3 3 2 2 2 4" xfId="16284" xr:uid="{00000000-0005-0000-0000-0000661F0000}"/>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3" xfId="12713" xr:uid="{00000000-0005-0000-0000-00006A1F0000}"/>
    <cellStyle name="40 % - Akzent3 3 2 2 3 3 2" xfId="16289" xr:uid="{00000000-0005-0000-0000-00006B1F0000}"/>
    <cellStyle name="40 % - Akzent3 3 2 2 3 4" xfId="16287" xr:uid="{00000000-0005-0000-0000-00006C1F0000}"/>
    <cellStyle name="40 % - Akzent3 3 2 2 4" xfId="9103" xr:uid="{00000000-0005-0000-0000-00006D1F0000}"/>
    <cellStyle name="40 % - Akzent3 3 2 2 4 2" xfId="16290" xr:uid="{00000000-0005-0000-0000-00006E1F0000}"/>
    <cellStyle name="40 % - Akzent3 3 2 2 5" xfId="11351" xr:uid="{00000000-0005-0000-0000-00006F1F0000}"/>
    <cellStyle name="40 % - Akzent3 3 2 2 5 2" xfId="16291" xr:uid="{00000000-0005-0000-0000-0000701F0000}"/>
    <cellStyle name="40 % - Akzent3 3 2 2 6" xfId="16283" xr:uid="{00000000-0005-0000-0000-0000711F0000}"/>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3" xfId="11717" xr:uid="{00000000-0005-0000-0000-0000751F0000}"/>
    <cellStyle name="40 % - Akzent3 3 2 3 3 2" xfId="16294" xr:uid="{00000000-0005-0000-0000-0000761F0000}"/>
    <cellStyle name="40 % - Akzent3 3 2 3 4" xfId="16292" xr:uid="{00000000-0005-0000-0000-0000771F0000}"/>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3" xfId="12398" xr:uid="{00000000-0005-0000-0000-00007B1F0000}"/>
    <cellStyle name="40 % - Akzent3 3 2 4 3 2" xfId="16297" xr:uid="{00000000-0005-0000-0000-00007C1F0000}"/>
    <cellStyle name="40 % - Akzent3 3 2 4 4" xfId="16295" xr:uid="{00000000-0005-0000-0000-00007D1F0000}"/>
    <cellStyle name="40 % - Akzent3 3 2 5" xfId="8788" xr:uid="{00000000-0005-0000-0000-00007E1F0000}"/>
    <cellStyle name="40 % - Akzent3 3 2 5 2" xfId="16298" xr:uid="{00000000-0005-0000-0000-00007F1F0000}"/>
    <cellStyle name="40 % - Akzent3 3 2 6" xfId="11036" xr:uid="{00000000-0005-0000-0000-0000801F0000}"/>
    <cellStyle name="40 % - Akzent3 3 2 6 2" xfId="16299" xr:uid="{00000000-0005-0000-0000-0000811F0000}"/>
    <cellStyle name="40 % - Akzent3 3 2 7" xfId="16282" xr:uid="{00000000-0005-0000-0000-0000821F0000}"/>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3" xfId="12033" xr:uid="{00000000-0005-0000-0000-0000881F0000}"/>
    <cellStyle name="40 % - Akzent3 3 3 2 2 3 2" xfId="16304" xr:uid="{00000000-0005-0000-0000-0000891F0000}"/>
    <cellStyle name="40 % - Akzent3 3 3 2 2 4" xfId="16302" xr:uid="{00000000-0005-0000-0000-00008A1F0000}"/>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3" xfId="12714" xr:uid="{00000000-0005-0000-0000-00008E1F0000}"/>
    <cellStyle name="40 % - Akzent3 3 3 2 3 3 2" xfId="16307" xr:uid="{00000000-0005-0000-0000-00008F1F0000}"/>
    <cellStyle name="40 % - Akzent3 3 3 2 3 4" xfId="16305" xr:uid="{00000000-0005-0000-0000-0000901F0000}"/>
    <cellStyle name="40 % - Akzent3 3 3 2 4" xfId="9104" xr:uid="{00000000-0005-0000-0000-0000911F0000}"/>
    <cellStyle name="40 % - Akzent3 3 3 2 4 2" xfId="16308" xr:uid="{00000000-0005-0000-0000-0000921F0000}"/>
    <cellStyle name="40 % - Akzent3 3 3 2 5" xfId="11352" xr:uid="{00000000-0005-0000-0000-0000931F0000}"/>
    <cellStyle name="40 % - Akzent3 3 3 2 5 2" xfId="16309" xr:uid="{00000000-0005-0000-0000-0000941F0000}"/>
    <cellStyle name="40 % - Akzent3 3 3 2 6" xfId="16301" xr:uid="{00000000-0005-0000-0000-0000951F0000}"/>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3" xfId="11815" xr:uid="{00000000-0005-0000-0000-0000991F0000}"/>
    <cellStyle name="40 % - Akzent3 3 3 3 3 2" xfId="16312" xr:uid="{00000000-0005-0000-0000-00009A1F0000}"/>
    <cellStyle name="40 % - Akzent3 3 3 3 4" xfId="16310" xr:uid="{00000000-0005-0000-0000-00009B1F0000}"/>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3" xfId="12496" xr:uid="{00000000-0005-0000-0000-00009F1F0000}"/>
    <cellStyle name="40 % - Akzent3 3 3 4 3 2" xfId="16315" xr:uid="{00000000-0005-0000-0000-0000A01F0000}"/>
    <cellStyle name="40 % - Akzent3 3 3 4 4" xfId="16313" xr:uid="{00000000-0005-0000-0000-0000A11F0000}"/>
    <cellStyle name="40 % - Akzent3 3 3 5" xfId="8886" xr:uid="{00000000-0005-0000-0000-0000A21F0000}"/>
    <cellStyle name="40 % - Akzent3 3 3 5 2" xfId="16316" xr:uid="{00000000-0005-0000-0000-0000A31F0000}"/>
    <cellStyle name="40 % - Akzent3 3 3 6" xfId="11134" xr:uid="{00000000-0005-0000-0000-0000A41F0000}"/>
    <cellStyle name="40 % - Akzent3 3 3 6 2" xfId="16317" xr:uid="{00000000-0005-0000-0000-0000A51F0000}"/>
    <cellStyle name="40 % - Akzent3 3 3 7" xfId="16300" xr:uid="{00000000-0005-0000-0000-0000A61F0000}"/>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3" xfId="12031" xr:uid="{00000000-0005-0000-0000-0000AB1F0000}"/>
    <cellStyle name="40 % - Akzent3 3 4 2 3 2" xfId="16321" xr:uid="{00000000-0005-0000-0000-0000AC1F0000}"/>
    <cellStyle name="40 % - Akzent3 3 4 2 4" xfId="16319" xr:uid="{00000000-0005-0000-0000-0000AD1F0000}"/>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3" xfId="12712" xr:uid="{00000000-0005-0000-0000-0000B11F0000}"/>
    <cellStyle name="40 % - Akzent3 3 4 3 3 2" xfId="16324" xr:uid="{00000000-0005-0000-0000-0000B21F0000}"/>
    <cellStyle name="40 % - Akzent3 3 4 3 4" xfId="16322" xr:uid="{00000000-0005-0000-0000-0000B31F0000}"/>
    <cellStyle name="40 % - Akzent3 3 4 4" xfId="9102" xr:uid="{00000000-0005-0000-0000-0000B41F0000}"/>
    <cellStyle name="40 % - Akzent3 3 4 4 2" xfId="16325" xr:uid="{00000000-0005-0000-0000-0000B51F0000}"/>
    <cellStyle name="40 % - Akzent3 3 4 5" xfId="11350" xr:uid="{00000000-0005-0000-0000-0000B61F0000}"/>
    <cellStyle name="40 % - Akzent3 3 4 5 2" xfId="16326" xr:uid="{00000000-0005-0000-0000-0000B71F0000}"/>
    <cellStyle name="40 % - Akzent3 3 4 6" xfId="16318" xr:uid="{00000000-0005-0000-0000-0000B81F0000}"/>
    <cellStyle name="40 % - Akzent3 3 5" xfId="965" xr:uid="{00000000-0005-0000-0000-0000B91F0000}"/>
    <cellStyle name="40 % - Akzent3 3 5 2" xfId="9351" xr:uid="{00000000-0005-0000-0000-0000BA1F0000}"/>
    <cellStyle name="40 % - Akzent3 3 5 2 2" xfId="16328" xr:uid="{00000000-0005-0000-0000-0000BB1F0000}"/>
    <cellStyle name="40 % - Akzent3 3 5 3" xfId="11599" xr:uid="{00000000-0005-0000-0000-0000BC1F0000}"/>
    <cellStyle name="40 % - Akzent3 3 5 3 2" xfId="16329" xr:uid="{00000000-0005-0000-0000-0000BD1F0000}"/>
    <cellStyle name="40 % - Akzent3 3 5 4" xfId="16327" xr:uid="{00000000-0005-0000-0000-0000BE1F0000}"/>
    <cellStyle name="40 % - Akzent3 3 6" xfId="1647" xr:uid="{00000000-0005-0000-0000-0000BF1F0000}"/>
    <cellStyle name="40 % - Akzent3 3 6 2" xfId="10032" xr:uid="{00000000-0005-0000-0000-0000C01F0000}"/>
    <cellStyle name="40 % - Akzent3 3 6 2 2" xfId="16331" xr:uid="{00000000-0005-0000-0000-0000C11F0000}"/>
    <cellStyle name="40 % - Akzent3 3 6 3" xfId="12280" xr:uid="{00000000-0005-0000-0000-0000C21F0000}"/>
    <cellStyle name="40 % - Akzent3 3 6 3 2" xfId="16332" xr:uid="{00000000-0005-0000-0000-0000C31F0000}"/>
    <cellStyle name="40 % - Akzent3 3 6 4" xfId="16330" xr:uid="{00000000-0005-0000-0000-0000C41F0000}"/>
    <cellStyle name="40 % - Akzent3 3 7" xfId="8670" xr:uid="{00000000-0005-0000-0000-0000C51F0000}"/>
    <cellStyle name="40 % - Akzent3 3 7 2" xfId="16333" xr:uid="{00000000-0005-0000-0000-0000C61F0000}"/>
    <cellStyle name="40 % - Akzent3 3 8" xfId="10919" xr:uid="{00000000-0005-0000-0000-0000C71F0000}"/>
    <cellStyle name="40 % - Akzent3 3 8 2" xfId="16334" xr:uid="{00000000-0005-0000-0000-0000C81F0000}"/>
    <cellStyle name="40 % - Akzent3 3 9" xfId="16281" xr:uid="{00000000-0005-0000-0000-0000C91F0000}"/>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3" xfId="12034" xr:uid="{00000000-0005-0000-0000-0000CF1F0000}"/>
    <cellStyle name="40 % - Akzent3 4 2 2 3 2" xfId="16339" xr:uid="{00000000-0005-0000-0000-0000D01F0000}"/>
    <cellStyle name="40 % - Akzent3 4 2 2 4" xfId="16337" xr:uid="{00000000-0005-0000-0000-0000D11F0000}"/>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3" xfId="12715" xr:uid="{00000000-0005-0000-0000-0000D51F0000}"/>
    <cellStyle name="40 % - Akzent3 4 2 3 3 2" xfId="16342" xr:uid="{00000000-0005-0000-0000-0000D61F0000}"/>
    <cellStyle name="40 % - Akzent3 4 2 3 4" xfId="16340" xr:uid="{00000000-0005-0000-0000-0000D71F0000}"/>
    <cellStyle name="40 % - Akzent3 4 2 4" xfId="9105" xr:uid="{00000000-0005-0000-0000-0000D81F0000}"/>
    <cellStyle name="40 % - Akzent3 4 2 4 2" xfId="16343" xr:uid="{00000000-0005-0000-0000-0000D91F0000}"/>
    <cellStyle name="40 % - Akzent3 4 2 5" xfId="11353" xr:uid="{00000000-0005-0000-0000-0000DA1F0000}"/>
    <cellStyle name="40 % - Akzent3 4 2 5 2" xfId="16344" xr:uid="{00000000-0005-0000-0000-0000DB1F0000}"/>
    <cellStyle name="40 % - Akzent3 4 2 6" xfId="16336" xr:uid="{00000000-0005-0000-0000-0000DC1F0000}"/>
    <cellStyle name="40 % - Akzent3 4 3" xfId="1031" xr:uid="{00000000-0005-0000-0000-0000DD1F0000}"/>
    <cellStyle name="40 % - Akzent3 4 3 2" xfId="9417" xr:uid="{00000000-0005-0000-0000-0000DE1F0000}"/>
    <cellStyle name="40 % - Akzent3 4 3 2 2" xfId="16346" xr:uid="{00000000-0005-0000-0000-0000DF1F0000}"/>
    <cellStyle name="40 % - Akzent3 4 3 3" xfId="11665" xr:uid="{00000000-0005-0000-0000-0000E01F0000}"/>
    <cellStyle name="40 % - Akzent3 4 3 3 2" xfId="16347" xr:uid="{00000000-0005-0000-0000-0000E11F0000}"/>
    <cellStyle name="40 % - Akzent3 4 3 4" xfId="16345" xr:uid="{00000000-0005-0000-0000-0000E21F0000}"/>
    <cellStyle name="40 % - Akzent3 4 4" xfId="1713" xr:uid="{00000000-0005-0000-0000-0000E31F0000}"/>
    <cellStyle name="40 % - Akzent3 4 4 2" xfId="10098" xr:uid="{00000000-0005-0000-0000-0000E41F0000}"/>
    <cellStyle name="40 % - Akzent3 4 4 2 2" xfId="16349" xr:uid="{00000000-0005-0000-0000-0000E51F0000}"/>
    <cellStyle name="40 % - Akzent3 4 4 3" xfId="12346" xr:uid="{00000000-0005-0000-0000-0000E61F0000}"/>
    <cellStyle name="40 % - Akzent3 4 4 3 2" xfId="16350" xr:uid="{00000000-0005-0000-0000-0000E71F0000}"/>
    <cellStyle name="40 % - Akzent3 4 4 4" xfId="16348" xr:uid="{00000000-0005-0000-0000-0000E81F0000}"/>
    <cellStyle name="40 % - Akzent3 4 5" xfId="8736" xr:uid="{00000000-0005-0000-0000-0000E91F0000}"/>
    <cellStyle name="40 % - Akzent3 4 5 2" xfId="16351" xr:uid="{00000000-0005-0000-0000-0000EA1F0000}"/>
    <cellStyle name="40 % - Akzent3 4 6" xfId="10984" xr:uid="{00000000-0005-0000-0000-0000EB1F0000}"/>
    <cellStyle name="40 % - Akzent3 4 6 2" xfId="16352" xr:uid="{00000000-0005-0000-0000-0000EC1F0000}"/>
    <cellStyle name="40 % - Akzent3 4 7" xfId="16335" xr:uid="{00000000-0005-0000-0000-0000ED1F0000}"/>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3" xfId="12035" xr:uid="{00000000-0005-0000-0000-0000F31F0000}"/>
    <cellStyle name="40 % - Akzent3 5 2 2 3 2" xfId="16357" xr:uid="{00000000-0005-0000-0000-0000F41F0000}"/>
    <cellStyle name="40 % - Akzent3 5 2 2 4" xfId="16355" xr:uid="{00000000-0005-0000-0000-0000F51F0000}"/>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3" xfId="12716" xr:uid="{00000000-0005-0000-0000-0000F91F0000}"/>
    <cellStyle name="40 % - Akzent3 5 2 3 3 2" xfId="16360" xr:uid="{00000000-0005-0000-0000-0000FA1F0000}"/>
    <cellStyle name="40 % - Akzent3 5 2 3 4" xfId="16358" xr:uid="{00000000-0005-0000-0000-0000FB1F0000}"/>
    <cellStyle name="40 % - Akzent3 5 2 4" xfId="9106" xr:uid="{00000000-0005-0000-0000-0000FC1F0000}"/>
    <cellStyle name="40 % - Akzent3 5 2 4 2" xfId="16361" xr:uid="{00000000-0005-0000-0000-0000FD1F0000}"/>
    <cellStyle name="40 % - Akzent3 5 2 5" xfId="11354" xr:uid="{00000000-0005-0000-0000-0000FE1F0000}"/>
    <cellStyle name="40 % - Akzent3 5 2 5 2" xfId="16362" xr:uid="{00000000-0005-0000-0000-0000FF1F0000}"/>
    <cellStyle name="40 % - Akzent3 5 2 6" xfId="16354" xr:uid="{00000000-0005-0000-0000-000000200000}"/>
    <cellStyle name="40 % - Akzent3 5 3" xfId="1129" xr:uid="{00000000-0005-0000-0000-000001200000}"/>
    <cellStyle name="40 % - Akzent3 5 3 2" xfId="9515" xr:uid="{00000000-0005-0000-0000-000002200000}"/>
    <cellStyle name="40 % - Akzent3 5 3 2 2" xfId="16364" xr:uid="{00000000-0005-0000-0000-000003200000}"/>
    <cellStyle name="40 % - Akzent3 5 3 3" xfId="11763" xr:uid="{00000000-0005-0000-0000-000004200000}"/>
    <cellStyle name="40 % - Akzent3 5 3 3 2" xfId="16365" xr:uid="{00000000-0005-0000-0000-000005200000}"/>
    <cellStyle name="40 % - Akzent3 5 3 4" xfId="16363" xr:uid="{00000000-0005-0000-0000-000006200000}"/>
    <cellStyle name="40 % - Akzent3 5 4" xfId="1811" xr:uid="{00000000-0005-0000-0000-000007200000}"/>
    <cellStyle name="40 % - Akzent3 5 4 2" xfId="10196" xr:uid="{00000000-0005-0000-0000-000008200000}"/>
    <cellStyle name="40 % - Akzent3 5 4 2 2" xfId="16367" xr:uid="{00000000-0005-0000-0000-000009200000}"/>
    <cellStyle name="40 % - Akzent3 5 4 3" xfId="12444" xr:uid="{00000000-0005-0000-0000-00000A200000}"/>
    <cellStyle name="40 % - Akzent3 5 4 3 2" xfId="16368" xr:uid="{00000000-0005-0000-0000-00000B200000}"/>
    <cellStyle name="40 % - Akzent3 5 4 4" xfId="16366" xr:uid="{00000000-0005-0000-0000-00000C200000}"/>
    <cellStyle name="40 % - Akzent3 5 5" xfId="8834" xr:uid="{00000000-0005-0000-0000-00000D200000}"/>
    <cellStyle name="40 % - Akzent3 5 5 2" xfId="16369" xr:uid="{00000000-0005-0000-0000-00000E200000}"/>
    <cellStyle name="40 % - Akzent3 5 6" xfId="11082" xr:uid="{00000000-0005-0000-0000-00000F200000}"/>
    <cellStyle name="40 % - Akzent3 5 6 2" xfId="16370" xr:uid="{00000000-0005-0000-0000-000010200000}"/>
    <cellStyle name="40 % - Akzent3 5 7" xfId="16353" xr:uid="{00000000-0005-0000-0000-000011200000}"/>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3" xfId="11859" xr:uid="{00000000-0005-0000-0000-000016200000}"/>
    <cellStyle name="40 % - Akzent3 6 2 3 2" xfId="16374" xr:uid="{00000000-0005-0000-0000-000017200000}"/>
    <cellStyle name="40 % - Akzent3 6 2 4" xfId="16372" xr:uid="{00000000-0005-0000-0000-000018200000}"/>
    <cellStyle name="40 % - Akzent3 6 3" xfId="1907" xr:uid="{00000000-0005-0000-0000-000019200000}"/>
    <cellStyle name="40 % - Akzent3 6 3 2" xfId="10292" xr:uid="{00000000-0005-0000-0000-00001A200000}"/>
    <cellStyle name="40 % - Akzent3 6 3 2 2" xfId="16376" xr:uid="{00000000-0005-0000-0000-00001B200000}"/>
    <cellStyle name="40 % - Akzent3 6 3 3" xfId="12540" xr:uid="{00000000-0005-0000-0000-00001C200000}"/>
    <cellStyle name="40 % - Akzent3 6 3 3 2" xfId="16377" xr:uid="{00000000-0005-0000-0000-00001D200000}"/>
    <cellStyle name="40 % - Akzent3 6 3 4" xfId="16375" xr:uid="{00000000-0005-0000-0000-00001E200000}"/>
    <cellStyle name="40 % - Akzent3 6 4" xfId="8930" xr:uid="{00000000-0005-0000-0000-00001F200000}"/>
    <cellStyle name="40 % - Akzent3 6 4 2" xfId="16378" xr:uid="{00000000-0005-0000-0000-000020200000}"/>
    <cellStyle name="40 % - Akzent3 6 5" xfId="11178" xr:uid="{00000000-0005-0000-0000-000021200000}"/>
    <cellStyle name="40 % - Akzent3 6 5 2" xfId="16379" xr:uid="{00000000-0005-0000-0000-000022200000}"/>
    <cellStyle name="40 % - Akzent3 6 6" xfId="16371" xr:uid="{00000000-0005-0000-0000-000023200000}"/>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3" xfId="11893" xr:uid="{00000000-0005-0000-0000-000028200000}"/>
    <cellStyle name="40 % - Akzent3 7 2 3 2" xfId="16383" xr:uid="{00000000-0005-0000-0000-000029200000}"/>
    <cellStyle name="40 % - Akzent3 7 2 4" xfId="16381" xr:uid="{00000000-0005-0000-0000-00002A200000}"/>
    <cellStyle name="40 % - Akzent3 7 3" xfId="1941" xr:uid="{00000000-0005-0000-0000-00002B200000}"/>
    <cellStyle name="40 % - Akzent3 7 3 2" xfId="10326" xr:uid="{00000000-0005-0000-0000-00002C200000}"/>
    <cellStyle name="40 % - Akzent3 7 3 2 2" xfId="16385" xr:uid="{00000000-0005-0000-0000-00002D200000}"/>
    <cellStyle name="40 % - Akzent3 7 3 3" xfId="12574" xr:uid="{00000000-0005-0000-0000-00002E200000}"/>
    <cellStyle name="40 % - Akzent3 7 3 3 2" xfId="16386" xr:uid="{00000000-0005-0000-0000-00002F200000}"/>
    <cellStyle name="40 % - Akzent3 7 3 4" xfId="16384" xr:uid="{00000000-0005-0000-0000-000030200000}"/>
    <cellStyle name="40 % - Akzent3 7 4" xfId="8964" xr:uid="{00000000-0005-0000-0000-000031200000}"/>
    <cellStyle name="40 % - Akzent3 7 4 2" xfId="16387" xr:uid="{00000000-0005-0000-0000-000032200000}"/>
    <cellStyle name="40 % - Akzent3 7 5" xfId="11212" xr:uid="{00000000-0005-0000-0000-000033200000}"/>
    <cellStyle name="40 % - Akzent3 7 5 2" xfId="16388" xr:uid="{00000000-0005-0000-0000-000034200000}"/>
    <cellStyle name="40 % - Akzent3 7 6" xfId="16380" xr:uid="{00000000-0005-0000-0000-000035200000}"/>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3" xfId="12199" xr:uid="{00000000-0005-0000-0000-00003A200000}"/>
    <cellStyle name="40 % - Akzent3 8 2 3 2" xfId="16392" xr:uid="{00000000-0005-0000-0000-00003B200000}"/>
    <cellStyle name="40 % - Akzent3 8 2 4" xfId="16390" xr:uid="{00000000-0005-0000-0000-00003C200000}"/>
    <cellStyle name="40 % - Akzent3 8 3" xfId="2248" xr:uid="{00000000-0005-0000-0000-00003D200000}"/>
    <cellStyle name="40 % - Akzent3 8 3 2" xfId="10632" xr:uid="{00000000-0005-0000-0000-00003E200000}"/>
    <cellStyle name="40 % - Akzent3 8 3 2 2" xfId="16394" xr:uid="{00000000-0005-0000-0000-00003F200000}"/>
    <cellStyle name="40 % - Akzent3 8 3 3" xfId="12880" xr:uid="{00000000-0005-0000-0000-000040200000}"/>
    <cellStyle name="40 % - Akzent3 8 3 3 2" xfId="16395" xr:uid="{00000000-0005-0000-0000-000041200000}"/>
    <cellStyle name="40 % - Akzent3 8 3 4" xfId="16393" xr:uid="{00000000-0005-0000-0000-000042200000}"/>
    <cellStyle name="40 % - Akzent3 8 4" xfId="9270" xr:uid="{00000000-0005-0000-0000-000043200000}"/>
    <cellStyle name="40 % - Akzent3 8 4 2" xfId="16396" xr:uid="{00000000-0005-0000-0000-000044200000}"/>
    <cellStyle name="40 % - Akzent3 8 5" xfId="11518" xr:uid="{00000000-0005-0000-0000-000045200000}"/>
    <cellStyle name="40 % - Akzent3 8 5 2" xfId="16397" xr:uid="{00000000-0005-0000-0000-000046200000}"/>
    <cellStyle name="40 % - Akzent3 8 6" xfId="16389" xr:uid="{00000000-0005-0000-0000-00004720000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3" xfId="12235" xr:uid="{00000000-0005-0000-0000-00004C200000}"/>
    <cellStyle name="40 % - Akzent3 9 2 3 2" xfId="16401" xr:uid="{00000000-0005-0000-0000-00004D200000}"/>
    <cellStyle name="40 % - Akzent3 9 2 4" xfId="16399" xr:uid="{00000000-0005-0000-0000-00004E200000}"/>
    <cellStyle name="40 % - Akzent3 9 3" xfId="2284" xr:uid="{00000000-0005-0000-0000-00004F200000}"/>
    <cellStyle name="40 % - Akzent3 9 3 2" xfId="10668" xr:uid="{00000000-0005-0000-0000-000050200000}"/>
    <cellStyle name="40 % - Akzent3 9 3 2 2" xfId="16403" xr:uid="{00000000-0005-0000-0000-000051200000}"/>
    <cellStyle name="40 % - Akzent3 9 3 3" xfId="12916" xr:uid="{00000000-0005-0000-0000-000052200000}"/>
    <cellStyle name="40 % - Akzent3 9 3 3 2" xfId="16404" xr:uid="{00000000-0005-0000-0000-000053200000}"/>
    <cellStyle name="40 % - Akzent3 9 3 4" xfId="16402" xr:uid="{00000000-0005-0000-0000-000054200000}"/>
    <cellStyle name="40 % - Akzent3 9 4" xfId="9306" xr:uid="{00000000-0005-0000-0000-000055200000}"/>
    <cellStyle name="40 % - Akzent3 9 4 2" xfId="16405" xr:uid="{00000000-0005-0000-0000-000056200000}"/>
    <cellStyle name="40 % - Akzent3 9 5" xfId="11554" xr:uid="{00000000-0005-0000-0000-000057200000}"/>
    <cellStyle name="40 % - Akzent3 9 5 2" xfId="16406" xr:uid="{00000000-0005-0000-0000-000058200000}"/>
    <cellStyle name="40 % - Akzent3 9 6" xfId="16398" xr:uid="{00000000-0005-0000-0000-000059200000}"/>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3" xfId="11568" xr:uid="{00000000-0005-0000-0000-00005F200000}"/>
    <cellStyle name="40 % - Akzent4 10 3 2" xfId="16410" xr:uid="{00000000-0005-0000-0000-000060200000}"/>
    <cellStyle name="40 % - Akzent4 10 4" xfId="16408" xr:uid="{00000000-0005-0000-0000-000061200000}"/>
    <cellStyle name="40 % - Akzent4 11" xfId="1616" xr:uid="{00000000-0005-0000-0000-000062200000}"/>
    <cellStyle name="40 % - Akzent4 11 2" xfId="10001" xr:uid="{00000000-0005-0000-0000-000063200000}"/>
    <cellStyle name="40 % - Akzent4 11 2 2" xfId="16412" xr:uid="{00000000-0005-0000-0000-000064200000}"/>
    <cellStyle name="40 % - Akzent4 11 3" xfId="12249" xr:uid="{00000000-0005-0000-0000-000065200000}"/>
    <cellStyle name="40 % - Akzent4 11 3 2" xfId="16413" xr:uid="{00000000-0005-0000-0000-000066200000}"/>
    <cellStyle name="40 % - Akzent4 11 4" xfId="16411" xr:uid="{00000000-0005-0000-0000-000067200000}"/>
    <cellStyle name="40 % - Akzent4 12" xfId="8638" xr:uid="{00000000-0005-0000-0000-000068200000}"/>
    <cellStyle name="40 % - Akzent4 12 2" xfId="16414" xr:uid="{00000000-0005-0000-0000-000069200000}"/>
    <cellStyle name="40 % - Akzent4 13" xfId="10773" xr:uid="{00000000-0005-0000-0000-00006A200000}"/>
    <cellStyle name="40 % - Akzent4 13 2" xfId="16415" xr:uid="{00000000-0005-0000-0000-00006B200000}"/>
    <cellStyle name="40 % - Akzent4 14" xfId="13014" xr:uid="{00000000-0005-0000-0000-00006C200000}"/>
    <cellStyle name="40 % - Akzent4 14 2" xfId="16416" xr:uid="{00000000-0005-0000-0000-00006D200000}"/>
    <cellStyle name="40 % - Akzent4 15" xfId="13082" xr:uid="{00000000-0005-0000-0000-00006E200000}"/>
    <cellStyle name="40 % - Akzent4 15 2" xfId="16417" xr:uid="{00000000-0005-0000-0000-00006F200000}"/>
    <cellStyle name="40 % - Akzent4 16" xfId="13265" xr:uid="{00000000-0005-0000-0000-000070200000}"/>
    <cellStyle name="40 % - Akzent4 16 2" xfId="16418" xr:uid="{00000000-0005-0000-0000-000071200000}"/>
    <cellStyle name="40 % - Akzent4 17" xfId="13483" xr:uid="{00000000-0005-0000-0000-000072200000}"/>
    <cellStyle name="40 % - Akzent4 17 2" xfId="16419" xr:uid="{00000000-0005-0000-0000-000073200000}"/>
    <cellStyle name="40 % - Akzent4 18" xfId="16407" xr:uid="{00000000-0005-0000-0000-000074200000}"/>
    <cellStyle name="40 % - Akzent4 19" xfId="20219" xr:uid="{00000000-0005-0000-0000-000075200000}"/>
    <cellStyle name="40 % - Akzent4 2" xfId="180" xr:uid="{00000000-0005-0000-0000-000076200000}"/>
    <cellStyle name="40 % - Akzent4 2 10" xfId="13266" xr:uid="{00000000-0005-0000-0000-000077200000}"/>
    <cellStyle name="40 % - Akzent4 2 10 2" xfId="16421" xr:uid="{00000000-0005-0000-0000-000078200000}"/>
    <cellStyle name="40 % - Akzent4 2 11" xfId="13422" xr:uid="{00000000-0005-0000-0000-000079200000}"/>
    <cellStyle name="40 % - Akzent4 2 12" xfId="16420" xr:uid="{00000000-0005-0000-0000-00007A200000}"/>
    <cellStyle name="40 % - Akzent4 2 13" xfId="20303" xr:uid="{00000000-0005-0000-0000-00007B200000}"/>
    <cellStyle name="40 % - Akzent4 2 14" xfId="20490" xr:uid="{00000000-0005-0000-0000-00007C200000}"/>
    <cellStyle name="40 % - Akzent4 2 15" xfId="20697" xr:uid="{00000000-0005-0000-0000-00007D200000}"/>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3" xfId="12037" xr:uid="{00000000-0005-0000-0000-000083200000}"/>
    <cellStyle name="40 % - Akzent4 2 2 2 2 3 2" xfId="16426" xr:uid="{00000000-0005-0000-0000-000084200000}"/>
    <cellStyle name="40 % - Akzent4 2 2 2 2 4" xfId="16424" xr:uid="{00000000-0005-0000-0000-000085200000}"/>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3" xfId="12718" xr:uid="{00000000-0005-0000-0000-000089200000}"/>
    <cellStyle name="40 % - Akzent4 2 2 2 3 3 2" xfId="16429" xr:uid="{00000000-0005-0000-0000-00008A200000}"/>
    <cellStyle name="40 % - Akzent4 2 2 2 3 4" xfId="16427" xr:uid="{00000000-0005-0000-0000-00008B200000}"/>
    <cellStyle name="40 % - Akzent4 2 2 2 4" xfId="9108" xr:uid="{00000000-0005-0000-0000-00008C200000}"/>
    <cellStyle name="40 % - Akzent4 2 2 2 4 2" xfId="16430" xr:uid="{00000000-0005-0000-0000-00008D200000}"/>
    <cellStyle name="40 % - Akzent4 2 2 2 5" xfId="11356" xr:uid="{00000000-0005-0000-0000-00008E200000}"/>
    <cellStyle name="40 % - Akzent4 2 2 2 5 2" xfId="16431" xr:uid="{00000000-0005-0000-0000-00008F200000}"/>
    <cellStyle name="40 % - Akzent4 2 2 2 6" xfId="16423" xr:uid="{00000000-0005-0000-0000-000090200000}"/>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3" xfId="11718" xr:uid="{00000000-0005-0000-0000-000094200000}"/>
    <cellStyle name="40 % - Akzent4 2 2 3 3 2" xfId="16434" xr:uid="{00000000-0005-0000-0000-000095200000}"/>
    <cellStyle name="40 % - Akzent4 2 2 3 4" xfId="16432" xr:uid="{00000000-0005-0000-0000-000096200000}"/>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3" xfId="12399" xr:uid="{00000000-0005-0000-0000-00009A200000}"/>
    <cellStyle name="40 % - Akzent4 2 2 4 3 2" xfId="16437" xr:uid="{00000000-0005-0000-0000-00009B200000}"/>
    <cellStyle name="40 % - Akzent4 2 2 4 4" xfId="16435" xr:uid="{00000000-0005-0000-0000-00009C200000}"/>
    <cellStyle name="40 % - Akzent4 2 2 5" xfId="8789" xr:uid="{00000000-0005-0000-0000-00009D200000}"/>
    <cellStyle name="40 % - Akzent4 2 2 5 2" xfId="16438" xr:uid="{00000000-0005-0000-0000-00009E200000}"/>
    <cellStyle name="40 % - Akzent4 2 2 6" xfId="11037" xr:uid="{00000000-0005-0000-0000-00009F200000}"/>
    <cellStyle name="40 % - Akzent4 2 2 6 2" xfId="16439" xr:uid="{00000000-0005-0000-0000-0000A0200000}"/>
    <cellStyle name="40 % - Akzent4 2 2 7" xfId="16422" xr:uid="{00000000-0005-0000-0000-0000A1200000}"/>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3" xfId="12038" xr:uid="{00000000-0005-0000-0000-0000A7200000}"/>
    <cellStyle name="40 % - Akzent4 2 3 2 2 3 2" xfId="16444" xr:uid="{00000000-0005-0000-0000-0000A8200000}"/>
    <cellStyle name="40 % - Akzent4 2 3 2 2 4" xfId="16442" xr:uid="{00000000-0005-0000-0000-0000A9200000}"/>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3" xfId="12719" xr:uid="{00000000-0005-0000-0000-0000AD200000}"/>
    <cellStyle name="40 % - Akzent4 2 3 2 3 3 2" xfId="16447" xr:uid="{00000000-0005-0000-0000-0000AE200000}"/>
    <cellStyle name="40 % - Akzent4 2 3 2 3 4" xfId="16445" xr:uid="{00000000-0005-0000-0000-0000AF200000}"/>
    <cellStyle name="40 % - Akzent4 2 3 2 4" xfId="9109" xr:uid="{00000000-0005-0000-0000-0000B0200000}"/>
    <cellStyle name="40 % - Akzent4 2 3 2 4 2" xfId="16448" xr:uid="{00000000-0005-0000-0000-0000B1200000}"/>
    <cellStyle name="40 % - Akzent4 2 3 2 5" xfId="11357" xr:uid="{00000000-0005-0000-0000-0000B2200000}"/>
    <cellStyle name="40 % - Akzent4 2 3 2 5 2" xfId="16449" xr:uid="{00000000-0005-0000-0000-0000B3200000}"/>
    <cellStyle name="40 % - Akzent4 2 3 2 6" xfId="16441" xr:uid="{00000000-0005-0000-0000-0000B4200000}"/>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3" xfId="11816" xr:uid="{00000000-0005-0000-0000-0000B8200000}"/>
    <cellStyle name="40 % - Akzent4 2 3 3 3 2" xfId="16452" xr:uid="{00000000-0005-0000-0000-0000B9200000}"/>
    <cellStyle name="40 % - Akzent4 2 3 3 4" xfId="16450" xr:uid="{00000000-0005-0000-0000-0000BA200000}"/>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3" xfId="12497" xr:uid="{00000000-0005-0000-0000-0000BE200000}"/>
    <cellStyle name="40 % - Akzent4 2 3 4 3 2" xfId="16455" xr:uid="{00000000-0005-0000-0000-0000BF200000}"/>
    <cellStyle name="40 % - Akzent4 2 3 4 4" xfId="16453" xr:uid="{00000000-0005-0000-0000-0000C0200000}"/>
    <cellStyle name="40 % - Akzent4 2 3 5" xfId="8887" xr:uid="{00000000-0005-0000-0000-0000C1200000}"/>
    <cellStyle name="40 % - Akzent4 2 3 5 2" xfId="16456" xr:uid="{00000000-0005-0000-0000-0000C2200000}"/>
    <cellStyle name="40 % - Akzent4 2 3 6" xfId="11135" xr:uid="{00000000-0005-0000-0000-0000C3200000}"/>
    <cellStyle name="40 % - Akzent4 2 3 6 2" xfId="16457" xr:uid="{00000000-0005-0000-0000-0000C4200000}"/>
    <cellStyle name="40 % - Akzent4 2 3 7" xfId="16440" xr:uid="{00000000-0005-0000-0000-0000C5200000}"/>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3" xfId="12036" xr:uid="{00000000-0005-0000-0000-0000CA200000}"/>
    <cellStyle name="40 % - Akzent4 2 4 2 3 2" xfId="16461" xr:uid="{00000000-0005-0000-0000-0000CB200000}"/>
    <cellStyle name="40 % - Akzent4 2 4 2 4" xfId="16459" xr:uid="{00000000-0005-0000-0000-0000CC200000}"/>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3" xfId="12717" xr:uid="{00000000-0005-0000-0000-0000D0200000}"/>
    <cellStyle name="40 % - Akzent4 2 4 3 3 2" xfId="16464" xr:uid="{00000000-0005-0000-0000-0000D1200000}"/>
    <cellStyle name="40 % - Akzent4 2 4 3 4" xfId="16462" xr:uid="{00000000-0005-0000-0000-0000D2200000}"/>
    <cellStyle name="40 % - Akzent4 2 4 4" xfId="9107" xr:uid="{00000000-0005-0000-0000-0000D3200000}"/>
    <cellStyle name="40 % - Akzent4 2 4 4 2" xfId="16465" xr:uid="{00000000-0005-0000-0000-0000D4200000}"/>
    <cellStyle name="40 % - Akzent4 2 4 5" xfId="11355" xr:uid="{00000000-0005-0000-0000-0000D5200000}"/>
    <cellStyle name="40 % - Akzent4 2 4 5 2" xfId="16466" xr:uid="{00000000-0005-0000-0000-0000D6200000}"/>
    <cellStyle name="40 % - Akzent4 2 4 6" xfId="16458" xr:uid="{00000000-0005-0000-0000-0000D7200000}"/>
    <cellStyle name="40 % - Akzent4 2 5" xfId="996" xr:uid="{00000000-0005-0000-0000-0000D8200000}"/>
    <cellStyle name="40 % - Akzent4 2 5 2" xfId="9382" xr:uid="{00000000-0005-0000-0000-0000D9200000}"/>
    <cellStyle name="40 % - Akzent4 2 5 2 2" xfId="16468" xr:uid="{00000000-0005-0000-0000-0000DA200000}"/>
    <cellStyle name="40 % - Akzent4 2 5 3" xfId="11630" xr:uid="{00000000-0005-0000-0000-0000DB200000}"/>
    <cellStyle name="40 % - Akzent4 2 5 3 2" xfId="16469" xr:uid="{00000000-0005-0000-0000-0000DC200000}"/>
    <cellStyle name="40 % - Akzent4 2 5 4" xfId="16467" xr:uid="{00000000-0005-0000-0000-0000DD200000}"/>
    <cellStyle name="40 % - Akzent4 2 6" xfId="1678" xr:uid="{00000000-0005-0000-0000-0000DE200000}"/>
    <cellStyle name="40 % - Akzent4 2 6 2" xfId="10063" xr:uid="{00000000-0005-0000-0000-0000DF200000}"/>
    <cellStyle name="40 % - Akzent4 2 6 2 2" xfId="16471" xr:uid="{00000000-0005-0000-0000-0000E0200000}"/>
    <cellStyle name="40 % - Akzent4 2 6 3" xfId="12311" xr:uid="{00000000-0005-0000-0000-0000E1200000}"/>
    <cellStyle name="40 % - Akzent4 2 6 3 2" xfId="16472" xr:uid="{00000000-0005-0000-0000-0000E2200000}"/>
    <cellStyle name="40 % - Akzent4 2 6 4" xfId="16470" xr:uid="{00000000-0005-0000-0000-0000E3200000}"/>
    <cellStyle name="40 % - Akzent4 2 7" xfId="8701" xr:uid="{00000000-0005-0000-0000-0000E4200000}"/>
    <cellStyle name="40 % - Akzent4 2 7 2" xfId="16473" xr:uid="{00000000-0005-0000-0000-0000E5200000}"/>
    <cellStyle name="40 % - Akzent4 2 8" xfId="10949" xr:uid="{00000000-0005-0000-0000-0000E6200000}"/>
    <cellStyle name="40 % - Akzent4 2 8 2" xfId="16474" xr:uid="{00000000-0005-0000-0000-0000E7200000}"/>
    <cellStyle name="40 % - Akzent4 2 9" xfId="13083" xr:uid="{00000000-0005-0000-0000-0000E8200000}"/>
    <cellStyle name="40 % - Akzent4 2 9 2" xfId="16475" xr:uid="{00000000-0005-0000-0000-0000E9200000}"/>
    <cellStyle name="40 % - Akzent4 20" xfId="20409" xr:uid="{00000000-0005-0000-0000-0000EA200000}"/>
    <cellStyle name="40 % - Akzent4 21" xfId="20631" xr:uid="{00000000-0005-0000-0000-0000EB200000}"/>
    <cellStyle name="40 % - Akzent4 3" xfId="146" xr:uid="{00000000-0005-0000-0000-0000EC200000}"/>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3" xfId="12040" xr:uid="{00000000-0005-0000-0000-0000F2200000}"/>
    <cellStyle name="40 % - Akzent4 3 2 2 2 3 2" xfId="16481" xr:uid="{00000000-0005-0000-0000-0000F3200000}"/>
    <cellStyle name="40 % - Akzent4 3 2 2 2 4" xfId="16479" xr:uid="{00000000-0005-0000-0000-0000F4200000}"/>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3" xfId="12721" xr:uid="{00000000-0005-0000-0000-0000F8200000}"/>
    <cellStyle name="40 % - Akzent4 3 2 2 3 3 2" xfId="16484" xr:uid="{00000000-0005-0000-0000-0000F9200000}"/>
    <cellStyle name="40 % - Akzent4 3 2 2 3 4" xfId="16482" xr:uid="{00000000-0005-0000-0000-0000FA200000}"/>
    <cellStyle name="40 % - Akzent4 3 2 2 4" xfId="9111" xr:uid="{00000000-0005-0000-0000-0000FB200000}"/>
    <cellStyle name="40 % - Akzent4 3 2 2 4 2" xfId="16485" xr:uid="{00000000-0005-0000-0000-0000FC200000}"/>
    <cellStyle name="40 % - Akzent4 3 2 2 5" xfId="11359" xr:uid="{00000000-0005-0000-0000-0000FD200000}"/>
    <cellStyle name="40 % - Akzent4 3 2 2 5 2" xfId="16486" xr:uid="{00000000-0005-0000-0000-0000FE200000}"/>
    <cellStyle name="40 % - Akzent4 3 2 2 6" xfId="16478" xr:uid="{00000000-0005-0000-0000-0000FF200000}"/>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3" xfId="11719" xr:uid="{00000000-0005-0000-0000-000003210000}"/>
    <cellStyle name="40 % - Akzent4 3 2 3 3 2" xfId="16489" xr:uid="{00000000-0005-0000-0000-000004210000}"/>
    <cellStyle name="40 % - Akzent4 3 2 3 4" xfId="16487" xr:uid="{00000000-0005-0000-0000-000005210000}"/>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3" xfId="12400" xr:uid="{00000000-0005-0000-0000-000009210000}"/>
    <cellStyle name="40 % - Akzent4 3 2 4 3 2" xfId="16492" xr:uid="{00000000-0005-0000-0000-00000A210000}"/>
    <cellStyle name="40 % - Akzent4 3 2 4 4" xfId="16490" xr:uid="{00000000-0005-0000-0000-00000B210000}"/>
    <cellStyle name="40 % - Akzent4 3 2 5" xfId="8790" xr:uid="{00000000-0005-0000-0000-00000C210000}"/>
    <cellStyle name="40 % - Akzent4 3 2 5 2" xfId="16493" xr:uid="{00000000-0005-0000-0000-00000D210000}"/>
    <cellStyle name="40 % - Akzent4 3 2 6" xfId="11038" xr:uid="{00000000-0005-0000-0000-00000E210000}"/>
    <cellStyle name="40 % - Akzent4 3 2 6 2" xfId="16494" xr:uid="{00000000-0005-0000-0000-00000F210000}"/>
    <cellStyle name="40 % - Akzent4 3 2 7" xfId="16477" xr:uid="{00000000-0005-0000-0000-000010210000}"/>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3" xfId="12041" xr:uid="{00000000-0005-0000-0000-000016210000}"/>
    <cellStyle name="40 % - Akzent4 3 3 2 2 3 2" xfId="16499" xr:uid="{00000000-0005-0000-0000-000017210000}"/>
    <cellStyle name="40 % - Akzent4 3 3 2 2 4" xfId="16497" xr:uid="{00000000-0005-0000-0000-000018210000}"/>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3" xfId="12722" xr:uid="{00000000-0005-0000-0000-00001C210000}"/>
    <cellStyle name="40 % - Akzent4 3 3 2 3 3 2" xfId="16502" xr:uid="{00000000-0005-0000-0000-00001D210000}"/>
    <cellStyle name="40 % - Akzent4 3 3 2 3 4" xfId="16500" xr:uid="{00000000-0005-0000-0000-00001E210000}"/>
    <cellStyle name="40 % - Akzent4 3 3 2 4" xfId="9112" xr:uid="{00000000-0005-0000-0000-00001F210000}"/>
    <cellStyle name="40 % - Akzent4 3 3 2 4 2" xfId="16503" xr:uid="{00000000-0005-0000-0000-000020210000}"/>
    <cellStyle name="40 % - Akzent4 3 3 2 5" xfId="11360" xr:uid="{00000000-0005-0000-0000-000021210000}"/>
    <cellStyle name="40 % - Akzent4 3 3 2 5 2" xfId="16504" xr:uid="{00000000-0005-0000-0000-000022210000}"/>
    <cellStyle name="40 % - Akzent4 3 3 2 6" xfId="16496" xr:uid="{00000000-0005-0000-0000-00002321000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3" xfId="11817" xr:uid="{00000000-0005-0000-0000-000027210000}"/>
    <cellStyle name="40 % - Akzent4 3 3 3 3 2" xfId="16507" xr:uid="{00000000-0005-0000-0000-000028210000}"/>
    <cellStyle name="40 % - Akzent4 3 3 3 4" xfId="16505" xr:uid="{00000000-0005-0000-0000-000029210000}"/>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3" xfId="12498" xr:uid="{00000000-0005-0000-0000-00002D210000}"/>
    <cellStyle name="40 % - Akzent4 3 3 4 3 2" xfId="16510" xr:uid="{00000000-0005-0000-0000-00002E210000}"/>
    <cellStyle name="40 % - Akzent4 3 3 4 4" xfId="16508" xr:uid="{00000000-0005-0000-0000-00002F210000}"/>
    <cellStyle name="40 % - Akzent4 3 3 5" xfId="8888" xr:uid="{00000000-0005-0000-0000-000030210000}"/>
    <cellStyle name="40 % - Akzent4 3 3 5 2" xfId="16511" xr:uid="{00000000-0005-0000-0000-000031210000}"/>
    <cellStyle name="40 % - Akzent4 3 3 6" xfId="11136" xr:uid="{00000000-0005-0000-0000-000032210000}"/>
    <cellStyle name="40 % - Akzent4 3 3 6 2" xfId="16512" xr:uid="{00000000-0005-0000-0000-000033210000}"/>
    <cellStyle name="40 % - Akzent4 3 3 7" xfId="16495" xr:uid="{00000000-0005-0000-0000-000034210000}"/>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3" xfId="12039" xr:uid="{00000000-0005-0000-0000-000039210000}"/>
    <cellStyle name="40 % - Akzent4 3 4 2 3 2" xfId="16516" xr:uid="{00000000-0005-0000-0000-00003A210000}"/>
    <cellStyle name="40 % - Akzent4 3 4 2 4" xfId="16514" xr:uid="{00000000-0005-0000-0000-00003B210000}"/>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3" xfId="12720" xr:uid="{00000000-0005-0000-0000-00003F210000}"/>
    <cellStyle name="40 % - Akzent4 3 4 3 3 2" xfId="16519" xr:uid="{00000000-0005-0000-0000-000040210000}"/>
    <cellStyle name="40 % - Akzent4 3 4 3 4" xfId="16517" xr:uid="{00000000-0005-0000-0000-000041210000}"/>
    <cellStyle name="40 % - Akzent4 3 4 4" xfId="9110" xr:uid="{00000000-0005-0000-0000-000042210000}"/>
    <cellStyle name="40 % - Akzent4 3 4 4 2" xfId="16520" xr:uid="{00000000-0005-0000-0000-000043210000}"/>
    <cellStyle name="40 % - Akzent4 3 4 5" xfId="11358" xr:uid="{00000000-0005-0000-0000-000044210000}"/>
    <cellStyle name="40 % - Akzent4 3 4 5 2" xfId="16521" xr:uid="{00000000-0005-0000-0000-000045210000}"/>
    <cellStyle name="40 % - Akzent4 3 4 6" xfId="16513" xr:uid="{00000000-0005-0000-0000-000046210000}"/>
    <cellStyle name="40 % - Akzent4 3 5" xfId="966" xr:uid="{00000000-0005-0000-0000-000047210000}"/>
    <cellStyle name="40 % - Akzent4 3 5 2" xfId="9352" xr:uid="{00000000-0005-0000-0000-000048210000}"/>
    <cellStyle name="40 % - Akzent4 3 5 2 2" xfId="16523" xr:uid="{00000000-0005-0000-0000-000049210000}"/>
    <cellStyle name="40 % - Akzent4 3 5 3" xfId="11600" xr:uid="{00000000-0005-0000-0000-00004A210000}"/>
    <cellStyle name="40 % - Akzent4 3 5 3 2" xfId="16524" xr:uid="{00000000-0005-0000-0000-00004B210000}"/>
    <cellStyle name="40 % - Akzent4 3 5 4" xfId="16522" xr:uid="{00000000-0005-0000-0000-00004C210000}"/>
    <cellStyle name="40 % - Akzent4 3 6" xfId="1648" xr:uid="{00000000-0005-0000-0000-00004D210000}"/>
    <cellStyle name="40 % - Akzent4 3 6 2" xfId="10033" xr:uid="{00000000-0005-0000-0000-00004E210000}"/>
    <cellStyle name="40 % - Akzent4 3 6 2 2" xfId="16526" xr:uid="{00000000-0005-0000-0000-00004F210000}"/>
    <cellStyle name="40 % - Akzent4 3 6 3" xfId="12281" xr:uid="{00000000-0005-0000-0000-000050210000}"/>
    <cellStyle name="40 % - Akzent4 3 6 3 2" xfId="16527" xr:uid="{00000000-0005-0000-0000-000051210000}"/>
    <cellStyle name="40 % - Akzent4 3 6 4" xfId="16525" xr:uid="{00000000-0005-0000-0000-000052210000}"/>
    <cellStyle name="40 % - Akzent4 3 7" xfId="8671" xr:uid="{00000000-0005-0000-0000-000053210000}"/>
    <cellStyle name="40 % - Akzent4 3 7 2" xfId="16528" xr:uid="{00000000-0005-0000-0000-000054210000}"/>
    <cellStyle name="40 % - Akzent4 3 8" xfId="10920" xr:uid="{00000000-0005-0000-0000-000055210000}"/>
    <cellStyle name="40 % - Akzent4 3 8 2" xfId="16529" xr:uid="{00000000-0005-0000-0000-000056210000}"/>
    <cellStyle name="40 % - Akzent4 3 9" xfId="16476" xr:uid="{00000000-0005-0000-0000-000057210000}"/>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3" xfId="12042" xr:uid="{00000000-0005-0000-0000-00005D210000}"/>
    <cellStyle name="40 % - Akzent4 4 2 2 3 2" xfId="16534" xr:uid="{00000000-0005-0000-0000-00005E210000}"/>
    <cellStyle name="40 % - Akzent4 4 2 2 4" xfId="16532" xr:uid="{00000000-0005-0000-0000-00005F210000}"/>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3" xfId="12723" xr:uid="{00000000-0005-0000-0000-000063210000}"/>
    <cellStyle name="40 % - Akzent4 4 2 3 3 2" xfId="16537" xr:uid="{00000000-0005-0000-0000-000064210000}"/>
    <cellStyle name="40 % - Akzent4 4 2 3 4" xfId="16535" xr:uid="{00000000-0005-0000-0000-000065210000}"/>
    <cellStyle name="40 % - Akzent4 4 2 4" xfId="9113" xr:uid="{00000000-0005-0000-0000-000066210000}"/>
    <cellStyle name="40 % - Akzent4 4 2 4 2" xfId="16538" xr:uid="{00000000-0005-0000-0000-000067210000}"/>
    <cellStyle name="40 % - Akzent4 4 2 5" xfId="11361" xr:uid="{00000000-0005-0000-0000-000068210000}"/>
    <cellStyle name="40 % - Akzent4 4 2 5 2" xfId="16539" xr:uid="{00000000-0005-0000-0000-000069210000}"/>
    <cellStyle name="40 % - Akzent4 4 2 6" xfId="16531" xr:uid="{00000000-0005-0000-0000-00006A210000}"/>
    <cellStyle name="40 % - Akzent4 4 3" xfId="1032" xr:uid="{00000000-0005-0000-0000-00006B210000}"/>
    <cellStyle name="40 % - Akzent4 4 3 2" xfId="9418" xr:uid="{00000000-0005-0000-0000-00006C210000}"/>
    <cellStyle name="40 % - Akzent4 4 3 2 2" xfId="16541" xr:uid="{00000000-0005-0000-0000-00006D210000}"/>
    <cellStyle name="40 % - Akzent4 4 3 3" xfId="11666" xr:uid="{00000000-0005-0000-0000-00006E210000}"/>
    <cellStyle name="40 % - Akzent4 4 3 3 2" xfId="16542" xr:uid="{00000000-0005-0000-0000-00006F210000}"/>
    <cellStyle name="40 % - Akzent4 4 3 4" xfId="16540" xr:uid="{00000000-0005-0000-0000-000070210000}"/>
    <cellStyle name="40 % - Akzent4 4 4" xfId="1714" xr:uid="{00000000-0005-0000-0000-000071210000}"/>
    <cellStyle name="40 % - Akzent4 4 4 2" xfId="10099" xr:uid="{00000000-0005-0000-0000-000072210000}"/>
    <cellStyle name="40 % - Akzent4 4 4 2 2" xfId="16544" xr:uid="{00000000-0005-0000-0000-000073210000}"/>
    <cellStyle name="40 % - Akzent4 4 4 3" xfId="12347" xr:uid="{00000000-0005-0000-0000-000074210000}"/>
    <cellStyle name="40 % - Akzent4 4 4 3 2" xfId="16545" xr:uid="{00000000-0005-0000-0000-000075210000}"/>
    <cellStyle name="40 % - Akzent4 4 4 4" xfId="16543" xr:uid="{00000000-0005-0000-0000-000076210000}"/>
    <cellStyle name="40 % - Akzent4 4 5" xfId="8737" xr:uid="{00000000-0005-0000-0000-000077210000}"/>
    <cellStyle name="40 % - Akzent4 4 5 2" xfId="16546" xr:uid="{00000000-0005-0000-0000-000078210000}"/>
    <cellStyle name="40 % - Akzent4 4 6" xfId="10985" xr:uid="{00000000-0005-0000-0000-000079210000}"/>
    <cellStyle name="40 % - Akzent4 4 6 2" xfId="16547" xr:uid="{00000000-0005-0000-0000-00007A210000}"/>
    <cellStyle name="40 % - Akzent4 4 7" xfId="16530" xr:uid="{00000000-0005-0000-0000-00007B210000}"/>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3" xfId="12043" xr:uid="{00000000-0005-0000-0000-000081210000}"/>
    <cellStyle name="40 % - Akzent4 5 2 2 3 2" xfId="16552" xr:uid="{00000000-0005-0000-0000-000082210000}"/>
    <cellStyle name="40 % - Akzent4 5 2 2 4" xfId="16550" xr:uid="{00000000-0005-0000-0000-000083210000}"/>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3" xfId="12724" xr:uid="{00000000-0005-0000-0000-000087210000}"/>
    <cellStyle name="40 % - Akzent4 5 2 3 3 2" xfId="16555" xr:uid="{00000000-0005-0000-0000-000088210000}"/>
    <cellStyle name="40 % - Akzent4 5 2 3 4" xfId="16553" xr:uid="{00000000-0005-0000-0000-000089210000}"/>
    <cellStyle name="40 % - Akzent4 5 2 4" xfId="9114" xr:uid="{00000000-0005-0000-0000-00008A210000}"/>
    <cellStyle name="40 % - Akzent4 5 2 4 2" xfId="16556" xr:uid="{00000000-0005-0000-0000-00008B210000}"/>
    <cellStyle name="40 % - Akzent4 5 2 5" xfId="11362" xr:uid="{00000000-0005-0000-0000-00008C210000}"/>
    <cellStyle name="40 % - Akzent4 5 2 5 2" xfId="16557" xr:uid="{00000000-0005-0000-0000-00008D210000}"/>
    <cellStyle name="40 % - Akzent4 5 2 6" xfId="16549" xr:uid="{00000000-0005-0000-0000-00008E210000}"/>
    <cellStyle name="40 % - Akzent4 5 3" xfId="1130" xr:uid="{00000000-0005-0000-0000-00008F210000}"/>
    <cellStyle name="40 % - Akzent4 5 3 2" xfId="9516" xr:uid="{00000000-0005-0000-0000-000090210000}"/>
    <cellStyle name="40 % - Akzent4 5 3 2 2" xfId="16559" xr:uid="{00000000-0005-0000-0000-000091210000}"/>
    <cellStyle name="40 % - Akzent4 5 3 3" xfId="11764" xr:uid="{00000000-0005-0000-0000-000092210000}"/>
    <cellStyle name="40 % - Akzent4 5 3 3 2" xfId="16560" xr:uid="{00000000-0005-0000-0000-000093210000}"/>
    <cellStyle name="40 % - Akzent4 5 3 4" xfId="16558" xr:uid="{00000000-0005-0000-0000-000094210000}"/>
    <cellStyle name="40 % - Akzent4 5 4" xfId="1812" xr:uid="{00000000-0005-0000-0000-000095210000}"/>
    <cellStyle name="40 % - Akzent4 5 4 2" xfId="10197" xr:uid="{00000000-0005-0000-0000-000096210000}"/>
    <cellStyle name="40 % - Akzent4 5 4 2 2" xfId="16562" xr:uid="{00000000-0005-0000-0000-000097210000}"/>
    <cellStyle name="40 % - Akzent4 5 4 3" xfId="12445" xr:uid="{00000000-0005-0000-0000-000098210000}"/>
    <cellStyle name="40 % - Akzent4 5 4 3 2" xfId="16563" xr:uid="{00000000-0005-0000-0000-000099210000}"/>
    <cellStyle name="40 % - Akzent4 5 4 4" xfId="16561" xr:uid="{00000000-0005-0000-0000-00009A210000}"/>
    <cellStyle name="40 % - Akzent4 5 5" xfId="8835" xr:uid="{00000000-0005-0000-0000-00009B210000}"/>
    <cellStyle name="40 % - Akzent4 5 5 2" xfId="16564" xr:uid="{00000000-0005-0000-0000-00009C210000}"/>
    <cellStyle name="40 % - Akzent4 5 6" xfId="11083" xr:uid="{00000000-0005-0000-0000-00009D210000}"/>
    <cellStyle name="40 % - Akzent4 5 6 2" xfId="16565" xr:uid="{00000000-0005-0000-0000-00009E210000}"/>
    <cellStyle name="40 % - Akzent4 5 7" xfId="16548" xr:uid="{00000000-0005-0000-0000-00009F21000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3" xfId="11860" xr:uid="{00000000-0005-0000-0000-0000A4210000}"/>
    <cellStyle name="40 % - Akzent4 6 2 3 2" xfId="16569" xr:uid="{00000000-0005-0000-0000-0000A5210000}"/>
    <cellStyle name="40 % - Akzent4 6 2 4" xfId="16567" xr:uid="{00000000-0005-0000-0000-0000A6210000}"/>
    <cellStyle name="40 % - Akzent4 6 3" xfId="1908" xr:uid="{00000000-0005-0000-0000-0000A7210000}"/>
    <cellStyle name="40 % - Akzent4 6 3 2" xfId="10293" xr:uid="{00000000-0005-0000-0000-0000A8210000}"/>
    <cellStyle name="40 % - Akzent4 6 3 2 2" xfId="16571" xr:uid="{00000000-0005-0000-0000-0000A9210000}"/>
    <cellStyle name="40 % - Akzent4 6 3 3" xfId="12541" xr:uid="{00000000-0005-0000-0000-0000AA210000}"/>
    <cellStyle name="40 % - Akzent4 6 3 3 2" xfId="16572" xr:uid="{00000000-0005-0000-0000-0000AB210000}"/>
    <cellStyle name="40 % - Akzent4 6 3 4" xfId="16570" xr:uid="{00000000-0005-0000-0000-0000AC210000}"/>
    <cellStyle name="40 % - Akzent4 6 4" xfId="8931" xr:uid="{00000000-0005-0000-0000-0000AD210000}"/>
    <cellStyle name="40 % - Akzent4 6 4 2" xfId="16573" xr:uid="{00000000-0005-0000-0000-0000AE210000}"/>
    <cellStyle name="40 % - Akzent4 6 5" xfId="11179" xr:uid="{00000000-0005-0000-0000-0000AF210000}"/>
    <cellStyle name="40 % - Akzent4 6 5 2" xfId="16574" xr:uid="{00000000-0005-0000-0000-0000B0210000}"/>
    <cellStyle name="40 % - Akzent4 6 6" xfId="16566" xr:uid="{00000000-0005-0000-0000-0000B1210000}"/>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3" xfId="11894" xr:uid="{00000000-0005-0000-0000-0000B6210000}"/>
    <cellStyle name="40 % - Akzent4 7 2 3 2" xfId="16578" xr:uid="{00000000-0005-0000-0000-0000B7210000}"/>
    <cellStyle name="40 % - Akzent4 7 2 4" xfId="16576" xr:uid="{00000000-0005-0000-0000-0000B8210000}"/>
    <cellStyle name="40 % - Akzent4 7 3" xfId="1942" xr:uid="{00000000-0005-0000-0000-0000B9210000}"/>
    <cellStyle name="40 % - Akzent4 7 3 2" xfId="10327" xr:uid="{00000000-0005-0000-0000-0000BA210000}"/>
    <cellStyle name="40 % - Akzent4 7 3 2 2" xfId="16580" xr:uid="{00000000-0005-0000-0000-0000BB210000}"/>
    <cellStyle name="40 % - Akzent4 7 3 3" xfId="12575" xr:uid="{00000000-0005-0000-0000-0000BC210000}"/>
    <cellStyle name="40 % - Akzent4 7 3 3 2" xfId="16581" xr:uid="{00000000-0005-0000-0000-0000BD210000}"/>
    <cellStyle name="40 % - Akzent4 7 3 4" xfId="16579" xr:uid="{00000000-0005-0000-0000-0000BE210000}"/>
    <cellStyle name="40 % - Akzent4 7 4" xfId="8965" xr:uid="{00000000-0005-0000-0000-0000BF210000}"/>
    <cellStyle name="40 % - Akzent4 7 4 2" xfId="16582" xr:uid="{00000000-0005-0000-0000-0000C0210000}"/>
    <cellStyle name="40 % - Akzent4 7 5" xfId="11213" xr:uid="{00000000-0005-0000-0000-0000C1210000}"/>
    <cellStyle name="40 % - Akzent4 7 5 2" xfId="16583" xr:uid="{00000000-0005-0000-0000-0000C2210000}"/>
    <cellStyle name="40 % - Akzent4 7 6" xfId="16575" xr:uid="{00000000-0005-0000-0000-0000C3210000}"/>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3" xfId="12200" xr:uid="{00000000-0005-0000-0000-0000C8210000}"/>
    <cellStyle name="40 % - Akzent4 8 2 3 2" xfId="16587" xr:uid="{00000000-0005-0000-0000-0000C9210000}"/>
    <cellStyle name="40 % - Akzent4 8 2 4" xfId="16585" xr:uid="{00000000-0005-0000-0000-0000CA210000}"/>
    <cellStyle name="40 % - Akzent4 8 3" xfId="2249" xr:uid="{00000000-0005-0000-0000-0000CB210000}"/>
    <cellStyle name="40 % - Akzent4 8 3 2" xfId="10633" xr:uid="{00000000-0005-0000-0000-0000CC210000}"/>
    <cellStyle name="40 % - Akzent4 8 3 2 2" xfId="16589" xr:uid="{00000000-0005-0000-0000-0000CD210000}"/>
    <cellStyle name="40 % - Akzent4 8 3 3" xfId="12881" xr:uid="{00000000-0005-0000-0000-0000CE210000}"/>
    <cellStyle name="40 % - Akzent4 8 3 3 2" xfId="16590" xr:uid="{00000000-0005-0000-0000-0000CF210000}"/>
    <cellStyle name="40 % - Akzent4 8 3 4" xfId="16588" xr:uid="{00000000-0005-0000-0000-0000D0210000}"/>
    <cellStyle name="40 % - Akzent4 8 4" xfId="9271" xr:uid="{00000000-0005-0000-0000-0000D1210000}"/>
    <cellStyle name="40 % - Akzent4 8 4 2" xfId="16591" xr:uid="{00000000-0005-0000-0000-0000D2210000}"/>
    <cellStyle name="40 % - Akzent4 8 5" xfId="11519" xr:uid="{00000000-0005-0000-0000-0000D3210000}"/>
    <cellStyle name="40 % - Akzent4 8 5 2" xfId="16592" xr:uid="{00000000-0005-0000-0000-0000D4210000}"/>
    <cellStyle name="40 % - Akzent4 8 6" xfId="16584" xr:uid="{00000000-0005-0000-0000-0000D5210000}"/>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3" xfId="12236" xr:uid="{00000000-0005-0000-0000-0000DA210000}"/>
    <cellStyle name="40 % - Akzent4 9 2 3 2" xfId="16596" xr:uid="{00000000-0005-0000-0000-0000DB210000}"/>
    <cellStyle name="40 % - Akzent4 9 2 4" xfId="16594" xr:uid="{00000000-0005-0000-0000-0000DC210000}"/>
    <cellStyle name="40 % - Akzent4 9 3" xfId="2285" xr:uid="{00000000-0005-0000-0000-0000DD210000}"/>
    <cellStyle name="40 % - Akzent4 9 3 2" xfId="10669" xr:uid="{00000000-0005-0000-0000-0000DE210000}"/>
    <cellStyle name="40 % - Akzent4 9 3 2 2" xfId="16598" xr:uid="{00000000-0005-0000-0000-0000DF210000}"/>
    <cellStyle name="40 % - Akzent4 9 3 3" xfId="12917" xr:uid="{00000000-0005-0000-0000-0000E0210000}"/>
    <cellStyle name="40 % - Akzent4 9 3 3 2" xfId="16599" xr:uid="{00000000-0005-0000-0000-0000E1210000}"/>
    <cellStyle name="40 % - Akzent4 9 3 4" xfId="16597" xr:uid="{00000000-0005-0000-0000-0000E2210000}"/>
    <cellStyle name="40 % - Akzent4 9 4" xfId="9307" xr:uid="{00000000-0005-0000-0000-0000E3210000}"/>
    <cellStyle name="40 % - Akzent4 9 4 2" xfId="16600" xr:uid="{00000000-0005-0000-0000-0000E4210000}"/>
    <cellStyle name="40 % - Akzent4 9 5" xfId="11555" xr:uid="{00000000-0005-0000-0000-0000E5210000}"/>
    <cellStyle name="40 % - Akzent4 9 5 2" xfId="16601" xr:uid="{00000000-0005-0000-0000-0000E6210000}"/>
    <cellStyle name="40 % - Akzent4 9 6" xfId="16593" xr:uid="{00000000-0005-0000-0000-0000E7210000}"/>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3" xfId="11569" xr:uid="{00000000-0005-0000-0000-0000ED210000}"/>
    <cellStyle name="40 % - Akzent5 10 3 2" xfId="16605" xr:uid="{00000000-0005-0000-0000-0000EE210000}"/>
    <cellStyle name="40 % - Akzent5 10 4" xfId="16603" xr:uid="{00000000-0005-0000-0000-0000EF210000}"/>
    <cellStyle name="40 % - Akzent5 11" xfId="1617" xr:uid="{00000000-0005-0000-0000-0000F0210000}"/>
    <cellStyle name="40 % - Akzent5 11 2" xfId="10002" xr:uid="{00000000-0005-0000-0000-0000F1210000}"/>
    <cellStyle name="40 % - Akzent5 11 2 2" xfId="16607" xr:uid="{00000000-0005-0000-0000-0000F2210000}"/>
    <cellStyle name="40 % - Akzent5 11 3" xfId="12250" xr:uid="{00000000-0005-0000-0000-0000F3210000}"/>
    <cellStyle name="40 % - Akzent5 11 3 2" xfId="16608" xr:uid="{00000000-0005-0000-0000-0000F4210000}"/>
    <cellStyle name="40 % - Akzent5 11 4" xfId="16606" xr:uid="{00000000-0005-0000-0000-0000F5210000}"/>
    <cellStyle name="40 % - Akzent5 12" xfId="8639" xr:uid="{00000000-0005-0000-0000-0000F6210000}"/>
    <cellStyle name="40 % - Akzent5 12 2" xfId="16609" xr:uid="{00000000-0005-0000-0000-0000F7210000}"/>
    <cellStyle name="40 % - Akzent5 13" xfId="10774" xr:uid="{00000000-0005-0000-0000-0000F8210000}"/>
    <cellStyle name="40 % - Akzent5 13 2" xfId="16610" xr:uid="{00000000-0005-0000-0000-0000F9210000}"/>
    <cellStyle name="40 % - Akzent5 14" xfId="13015" xr:uid="{00000000-0005-0000-0000-0000FA210000}"/>
    <cellStyle name="40 % - Akzent5 14 2" xfId="16611" xr:uid="{00000000-0005-0000-0000-0000FB210000}"/>
    <cellStyle name="40 % - Akzent5 15" xfId="13084" xr:uid="{00000000-0005-0000-0000-0000FC210000}"/>
    <cellStyle name="40 % - Akzent5 15 2" xfId="16612" xr:uid="{00000000-0005-0000-0000-0000FD210000}"/>
    <cellStyle name="40 % - Akzent5 16" xfId="13267" xr:uid="{00000000-0005-0000-0000-0000FE210000}"/>
    <cellStyle name="40 % - Akzent5 16 2" xfId="16613" xr:uid="{00000000-0005-0000-0000-0000FF210000}"/>
    <cellStyle name="40 % - Akzent5 17" xfId="13484" xr:uid="{00000000-0005-0000-0000-000000220000}"/>
    <cellStyle name="40 % - Akzent5 17 2" xfId="16614" xr:uid="{00000000-0005-0000-0000-000001220000}"/>
    <cellStyle name="40 % - Akzent5 18" xfId="16602" xr:uid="{00000000-0005-0000-0000-000002220000}"/>
    <cellStyle name="40 % - Akzent5 19" xfId="20220" xr:uid="{00000000-0005-0000-0000-000003220000}"/>
    <cellStyle name="40 % - Akzent5 2" xfId="181" xr:uid="{00000000-0005-0000-0000-000004220000}"/>
    <cellStyle name="40 % - Akzent5 2 10" xfId="13268" xr:uid="{00000000-0005-0000-0000-000005220000}"/>
    <cellStyle name="40 % - Akzent5 2 10 2" xfId="16616" xr:uid="{00000000-0005-0000-0000-000006220000}"/>
    <cellStyle name="40 % - Akzent5 2 11" xfId="13423" xr:uid="{00000000-0005-0000-0000-000007220000}"/>
    <cellStyle name="40 % - Akzent5 2 12" xfId="16615" xr:uid="{00000000-0005-0000-0000-000008220000}"/>
    <cellStyle name="40 % - Akzent5 2 13" xfId="20304" xr:uid="{00000000-0005-0000-0000-000009220000}"/>
    <cellStyle name="40 % - Akzent5 2 14" xfId="20491" xr:uid="{00000000-0005-0000-0000-00000A220000}"/>
    <cellStyle name="40 % - Akzent5 2 15" xfId="20698" xr:uid="{00000000-0005-0000-0000-00000B220000}"/>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3" xfId="12045" xr:uid="{00000000-0005-0000-0000-000011220000}"/>
    <cellStyle name="40 % - Akzent5 2 2 2 2 3 2" xfId="16621" xr:uid="{00000000-0005-0000-0000-000012220000}"/>
    <cellStyle name="40 % - Akzent5 2 2 2 2 4" xfId="16619" xr:uid="{00000000-0005-0000-0000-000013220000}"/>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3" xfId="12726" xr:uid="{00000000-0005-0000-0000-000017220000}"/>
    <cellStyle name="40 % - Akzent5 2 2 2 3 3 2" xfId="16624" xr:uid="{00000000-0005-0000-0000-000018220000}"/>
    <cellStyle name="40 % - Akzent5 2 2 2 3 4" xfId="16622" xr:uid="{00000000-0005-0000-0000-000019220000}"/>
    <cellStyle name="40 % - Akzent5 2 2 2 4" xfId="9116" xr:uid="{00000000-0005-0000-0000-00001A220000}"/>
    <cellStyle name="40 % - Akzent5 2 2 2 4 2" xfId="16625" xr:uid="{00000000-0005-0000-0000-00001B220000}"/>
    <cellStyle name="40 % - Akzent5 2 2 2 5" xfId="11364" xr:uid="{00000000-0005-0000-0000-00001C220000}"/>
    <cellStyle name="40 % - Akzent5 2 2 2 5 2" xfId="16626" xr:uid="{00000000-0005-0000-0000-00001D220000}"/>
    <cellStyle name="40 % - Akzent5 2 2 2 6" xfId="16618" xr:uid="{00000000-0005-0000-0000-00001E22000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3" xfId="11720" xr:uid="{00000000-0005-0000-0000-000022220000}"/>
    <cellStyle name="40 % - Akzent5 2 2 3 3 2" xfId="16629" xr:uid="{00000000-0005-0000-0000-000023220000}"/>
    <cellStyle name="40 % - Akzent5 2 2 3 4" xfId="16627" xr:uid="{00000000-0005-0000-0000-000024220000}"/>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3" xfId="12401" xr:uid="{00000000-0005-0000-0000-000028220000}"/>
    <cellStyle name="40 % - Akzent5 2 2 4 3 2" xfId="16632" xr:uid="{00000000-0005-0000-0000-000029220000}"/>
    <cellStyle name="40 % - Akzent5 2 2 4 4" xfId="16630" xr:uid="{00000000-0005-0000-0000-00002A220000}"/>
    <cellStyle name="40 % - Akzent5 2 2 5" xfId="8791" xr:uid="{00000000-0005-0000-0000-00002B220000}"/>
    <cellStyle name="40 % - Akzent5 2 2 5 2" xfId="16633" xr:uid="{00000000-0005-0000-0000-00002C220000}"/>
    <cellStyle name="40 % - Akzent5 2 2 6" xfId="11039" xr:uid="{00000000-0005-0000-0000-00002D220000}"/>
    <cellStyle name="40 % - Akzent5 2 2 6 2" xfId="16634" xr:uid="{00000000-0005-0000-0000-00002E220000}"/>
    <cellStyle name="40 % - Akzent5 2 2 7" xfId="16617" xr:uid="{00000000-0005-0000-0000-00002F220000}"/>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3" xfId="12046" xr:uid="{00000000-0005-0000-0000-000035220000}"/>
    <cellStyle name="40 % - Akzent5 2 3 2 2 3 2" xfId="16639" xr:uid="{00000000-0005-0000-0000-000036220000}"/>
    <cellStyle name="40 % - Akzent5 2 3 2 2 4" xfId="16637" xr:uid="{00000000-0005-0000-0000-000037220000}"/>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3" xfId="12727" xr:uid="{00000000-0005-0000-0000-00003B220000}"/>
    <cellStyle name="40 % - Akzent5 2 3 2 3 3 2" xfId="16642" xr:uid="{00000000-0005-0000-0000-00003C220000}"/>
    <cellStyle name="40 % - Akzent5 2 3 2 3 4" xfId="16640" xr:uid="{00000000-0005-0000-0000-00003D220000}"/>
    <cellStyle name="40 % - Akzent5 2 3 2 4" xfId="9117" xr:uid="{00000000-0005-0000-0000-00003E220000}"/>
    <cellStyle name="40 % - Akzent5 2 3 2 4 2" xfId="16643" xr:uid="{00000000-0005-0000-0000-00003F220000}"/>
    <cellStyle name="40 % - Akzent5 2 3 2 5" xfId="11365" xr:uid="{00000000-0005-0000-0000-000040220000}"/>
    <cellStyle name="40 % - Akzent5 2 3 2 5 2" xfId="16644" xr:uid="{00000000-0005-0000-0000-000041220000}"/>
    <cellStyle name="40 % - Akzent5 2 3 2 6" xfId="16636" xr:uid="{00000000-0005-0000-0000-000042220000}"/>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3" xfId="11818" xr:uid="{00000000-0005-0000-0000-000046220000}"/>
    <cellStyle name="40 % - Akzent5 2 3 3 3 2" xfId="16647" xr:uid="{00000000-0005-0000-0000-000047220000}"/>
    <cellStyle name="40 % - Akzent5 2 3 3 4" xfId="16645" xr:uid="{00000000-0005-0000-0000-000048220000}"/>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3" xfId="12499" xr:uid="{00000000-0005-0000-0000-00004C220000}"/>
    <cellStyle name="40 % - Akzent5 2 3 4 3 2" xfId="16650" xr:uid="{00000000-0005-0000-0000-00004D220000}"/>
    <cellStyle name="40 % - Akzent5 2 3 4 4" xfId="16648" xr:uid="{00000000-0005-0000-0000-00004E220000}"/>
    <cellStyle name="40 % - Akzent5 2 3 5" xfId="8889" xr:uid="{00000000-0005-0000-0000-00004F220000}"/>
    <cellStyle name="40 % - Akzent5 2 3 5 2" xfId="16651" xr:uid="{00000000-0005-0000-0000-000050220000}"/>
    <cellStyle name="40 % - Akzent5 2 3 6" xfId="11137" xr:uid="{00000000-0005-0000-0000-000051220000}"/>
    <cellStyle name="40 % - Akzent5 2 3 6 2" xfId="16652" xr:uid="{00000000-0005-0000-0000-000052220000}"/>
    <cellStyle name="40 % - Akzent5 2 3 7" xfId="16635" xr:uid="{00000000-0005-0000-0000-000053220000}"/>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3" xfId="12044" xr:uid="{00000000-0005-0000-0000-000058220000}"/>
    <cellStyle name="40 % - Akzent5 2 4 2 3 2" xfId="16656" xr:uid="{00000000-0005-0000-0000-000059220000}"/>
    <cellStyle name="40 % - Akzent5 2 4 2 4" xfId="16654" xr:uid="{00000000-0005-0000-0000-00005A220000}"/>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3" xfId="12725" xr:uid="{00000000-0005-0000-0000-00005E220000}"/>
    <cellStyle name="40 % - Akzent5 2 4 3 3 2" xfId="16659" xr:uid="{00000000-0005-0000-0000-00005F220000}"/>
    <cellStyle name="40 % - Akzent5 2 4 3 4" xfId="16657" xr:uid="{00000000-0005-0000-0000-000060220000}"/>
    <cellStyle name="40 % - Akzent5 2 4 4" xfId="9115" xr:uid="{00000000-0005-0000-0000-000061220000}"/>
    <cellStyle name="40 % - Akzent5 2 4 4 2" xfId="16660" xr:uid="{00000000-0005-0000-0000-000062220000}"/>
    <cellStyle name="40 % - Akzent5 2 4 5" xfId="11363" xr:uid="{00000000-0005-0000-0000-000063220000}"/>
    <cellStyle name="40 % - Akzent5 2 4 5 2" xfId="16661" xr:uid="{00000000-0005-0000-0000-000064220000}"/>
    <cellStyle name="40 % - Akzent5 2 4 6" xfId="16653" xr:uid="{00000000-0005-0000-0000-000065220000}"/>
    <cellStyle name="40 % - Akzent5 2 5" xfId="997" xr:uid="{00000000-0005-0000-0000-000066220000}"/>
    <cellStyle name="40 % - Akzent5 2 5 2" xfId="9383" xr:uid="{00000000-0005-0000-0000-000067220000}"/>
    <cellStyle name="40 % - Akzent5 2 5 2 2" xfId="16663" xr:uid="{00000000-0005-0000-0000-000068220000}"/>
    <cellStyle name="40 % - Akzent5 2 5 3" xfId="11631" xr:uid="{00000000-0005-0000-0000-000069220000}"/>
    <cellStyle name="40 % - Akzent5 2 5 3 2" xfId="16664" xr:uid="{00000000-0005-0000-0000-00006A220000}"/>
    <cellStyle name="40 % - Akzent5 2 5 4" xfId="16662" xr:uid="{00000000-0005-0000-0000-00006B220000}"/>
    <cellStyle name="40 % - Akzent5 2 6" xfId="1679" xr:uid="{00000000-0005-0000-0000-00006C220000}"/>
    <cellStyle name="40 % - Akzent5 2 6 2" xfId="10064" xr:uid="{00000000-0005-0000-0000-00006D220000}"/>
    <cellStyle name="40 % - Akzent5 2 6 2 2" xfId="16666" xr:uid="{00000000-0005-0000-0000-00006E220000}"/>
    <cellStyle name="40 % - Akzent5 2 6 3" xfId="12312" xr:uid="{00000000-0005-0000-0000-00006F220000}"/>
    <cellStyle name="40 % - Akzent5 2 6 3 2" xfId="16667" xr:uid="{00000000-0005-0000-0000-000070220000}"/>
    <cellStyle name="40 % - Akzent5 2 6 4" xfId="16665" xr:uid="{00000000-0005-0000-0000-000071220000}"/>
    <cellStyle name="40 % - Akzent5 2 7" xfId="8702" xr:uid="{00000000-0005-0000-0000-000072220000}"/>
    <cellStyle name="40 % - Akzent5 2 7 2" xfId="16668" xr:uid="{00000000-0005-0000-0000-000073220000}"/>
    <cellStyle name="40 % - Akzent5 2 8" xfId="10950" xr:uid="{00000000-0005-0000-0000-000074220000}"/>
    <cellStyle name="40 % - Akzent5 2 8 2" xfId="16669" xr:uid="{00000000-0005-0000-0000-000075220000}"/>
    <cellStyle name="40 % - Akzent5 2 9" xfId="13085" xr:uid="{00000000-0005-0000-0000-000076220000}"/>
    <cellStyle name="40 % - Akzent5 2 9 2" xfId="16670" xr:uid="{00000000-0005-0000-0000-000077220000}"/>
    <cellStyle name="40 % - Akzent5 20" xfId="20410" xr:uid="{00000000-0005-0000-0000-000078220000}"/>
    <cellStyle name="40 % - Akzent5 21" xfId="20632" xr:uid="{00000000-0005-0000-0000-000079220000}"/>
    <cellStyle name="40 % - Akzent5 3" xfId="147" xr:uid="{00000000-0005-0000-0000-00007A220000}"/>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3" xfId="12048" xr:uid="{00000000-0005-0000-0000-000080220000}"/>
    <cellStyle name="40 % - Akzent5 3 2 2 2 3 2" xfId="16676" xr:uid="{00000000-0005-0000-0000-000081220000}"/>
    <cellStyle name="40 % - Akzent5 3 2 2 2 4" xfId="16674" xr:uid="{00000000-0005-0000-0000-000082220000}"/>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3" xfId="12729" xr:uid="{00000000-0005-0000-0000-000086220000}"/>
    <cellStyle name="40 % - Akzent5 3 2 2 3 3 2" xfId="16679" xr:uid="{00000000-0005-0000-0000-000087220000}"/>
    <cellStyle name="40 % - Akzent5 3 2 2 3 4" xfId="16677" xr:uid="{00000000-0005-0000-0000-000088220000}"/>
    <cellStyle name="40 % - Akzent5 3 2 2 4" xfId="9119" xr:uid="{00000000-0005-0000-0000-000089220000}"/>
    <cellStyle name="40 % - Akzent5 3 2 2 4 2" xfId="16680" xr:uid="{00000000-0005-0000-0000-00008A220000}"/>
    <cellStyle name="40 % - Akzent5 3 2 2 5" xfId="11367" xr:uid="{00000000-0005-0000-0000-00008B220000}"/>
    <cellStyle name="40 % - Akzent5 3 2 2 5 2" xfId="16681" xr:uid="{00000000-0005-0000-0000-00008C220000}"/>
    <cellStyle name="40 % - Akzent5 3 2 2 6" xfId="16673" xr:uid="{00000000-0005-0000-0000-00008D220000}"/>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3" xfId="11721" xr:uid="{00000000-0005-0000-0000-000091220000}"/>
    <cellStyle name="40 % - Akzent5 3 2 3 3 2" xfId="16684" xr:uid="{00000000-0005-0000-0000-000092220000}"/>
    <cellStyle name="40 % - Akzent5 3 2 3 4" xfId="16682" xr:uid="{00000000-0005-0000-0000-000093220000}"/>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3" xfId="12402" xr:uid="{00000000-0005-0000-0000-000097220000}"/>
    <cellStyle name="40 % - Akzent5 3 2 4 3 2" xfId="16687" xr:uid="{00000000-0005-0000-0000-000098220000}"/>
    <cellStyle name="40 % - Akzent5 3 2 4 4" xfId="16685" xr:uid="{00000000-0005-0000-0000-000099220000}"/>
    <cellStyle name="40 % - Akzent5 3 2 5" xfId="8792" xr:uid="{00000000-0005-0000-0000-00009A220000}"/>
    <cellStyle name="40 % - Akzent5 3 2 5 2" xfId="16688" xr:uid="{00000000-0005-0000-0000-00009B220000}"/>
    <cellStyle name="40 % - Akzent5 3 2 6" xfId="11040" xr:uid="{00000000-0005-0000-0000-00009C220000}"/>
    <cellStyle name="40 % - Akzent5 3 2 6 2" xfId="16689" xr:uid="{00000000-0005-0000-0000-00009D220000}"/>
    <cellStyle name="40 % - Akzent5 3 2 7" xfId="16672" xr:uid="{00000000-0005-0000-0000-00009E220000}"/>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3" xfId="12049" xr:uid="{00000000-0005-0000-0000-0000A4220000}"/>
    <cellStyle name="40 % - Akzent5 3 3 2 2 3 2" xfId="16694" xr:uid="{00000000-0005-0000-0000-0000A5220000}"/>
    <cellStyle name="40 % - Akzent5 3 3 2 2 4" xfId="16692" xr:uid="{00000000-0005-0000-0000-0000A6220000}"/>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3" xfId="12730" xr:uid="{00000000-0005-0000-0000-0000AA220000}"/>
    <cellStyle name="40 % - Akzent5 3 3 2 3 3 2" xfId="16697" xr:uid="{00000000-0005-0000-0000-0000AB220000}"/>
    <cellStyle name="40 % - Akzent5 3 3 2 3 4" xfId="16695" xr:uid="{00000000-0005-0000-0000-0000AC220000}"/>
    <cellStyle name="40 % - Akzent5 3 3 2 4" xfId="9120" xr:uid="{00000000-0005-0000-0000-0000AD220000}"/>
    <cellStyle name="40 % - Akzent5 3 3 2 4 2" xfId="16698" xr:uid="{00000000-0005-0000-0000-0000AE220000}"/>
    <cellStyle name="40 % - Akzent5 3 3 2 5" xfId="11368" xr:uid="{00000000-0005-0000-0000-0000AF220000}"/>
    <cellStyle name="40 % - Akzent5 3 3 2 5 2" xfId="16699" xr:uid="{00000000-0005-0000-0000-0000B0220000}"/>
    <cellStyle name="40 % - Akzent5 3 3 2 6" xfId="16691" xr:uid="{00000000-0005-0000-0000-0000B1220000}"/>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3" xfId="11819" xr:uid="{00000000-0005-0000-0000-0000B5220000}"/>
    <cellStyle name="40 % - Akzent5 3 3 3 3 2" xfId="16702" xr:uid="{00000000-0005-0000-0000-0000B6220000}"/>
    <cellStyle name="40 % - Akzent5 3 3 3 4" xfId="16700" xr:uid="{00000000-0005-0000-0000-0000B7220000}"/>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3" xfId="12500" xr:uid="{00000000-0005-0000-0000-0000BB220000}"/>
    <cellStyle name="40 % - Akzent5 3 3 4 3 2" xfId="16705" xr:uid="{00000000-0005-0000-0000-0000BC220000}"/>
    <cellStyle name="40 % - Akzent5 3 3 4 4" xfId="16703" xr:uid="{00000000-0005-0000-0000-0000BD220000}"/>
    <cellStyle name="40 % - Akzent5 3 3 5" xfId="8890" xr:uid="{00000000-0005-0000-0000-0000BE220000}"/>
    <cellStyle name="40 % - Akzent5 3 3 5 2" xfId="16706" xr:uid="{00000000-0005-0000-0000-0000BF220000}"/>
    <cellStyle name="40 % - Akzent5 3 3 6" xfId="11138" xr:uid="{00000000-0005-0000-0000-0000C0220000}"/>
    <cellStyle name="40 % - Akzent5 3 3 6 2" xfId="16707" xr:uid="{00000000-0005-0000-0000-0000C1220000}"/>
    <cellStyle name="40 % - Akzent5 3 3 7" xfId="16690" xr:uid="{00000000-0005-0000-0000-0000C2220000}"/>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3" xfId="12047" xr:uid="{00000000-0005-0000-0000-0000C7220000}"/>
    <cellStyle name="40 % - Akzent5 3 4 2 3 2" xfId="16711" xr:uid="{00000000-0005-0000-0000-0000C8220000}"/>
    <cellStyle name="40 % - Akzent5 3 4 2 4" xfId="16709" xr:uid="{00000000-0005-0000-0000-0000C9220000}"/>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3" xfId="12728" xr:uid="{00000000-0005-0000-0000-0000CD220000}"/>
    <cellStyle name="40 % - Akzent5 3 4 3 3 2" xfId="16714" xr:uid="{00000000-0005-0000-0000-0000CE220000}"/>
    <cellStyle name="40 % - Akzent5 3 4 3 4" xfId="16712" xr:uid="{00000000-0005-0000-0000-0000CF220000}"/>
    <cellStyle name="40 % - Akzent5 3 4 4" xfId="9118" xr:uid="{00000000-0005-0000-0000-0000D0220000}"/>
    <cellStyle name="40 % - Akzent5 3 4 4 2" xfId="16715" xr:uid="{00000000-0005-0000-0000-0000D1220000}"/>
    <cellStyle name="40 % - Akzent5 3 4 5" xfId="11366" xr:uid="{00000000-0005-0000-0000-0000D2220000}"/>
    <cellStyle name="40 % - Akzent5 3 4 5 2" xfId="16716" xr:uid="{00000000-0005-0000-0000-0000D3220000}"/>
    <cellStyle name="40 % - Akzent5 3 4 6" xfId="16708" xr:uid="{00000000-0005-0000-0000-0000D4220000}"/>
    <cellStyle name="40 % - Akzent5 3 5" xfId="967" xr:uid="{00000000-0005-0000-0000-0000D5220000}"/>
    <cellStyle name="40 % - Akzent5 3 5 2" xfId="9353" xr:uid="{00000000-0005-0000-0000-0000D6220000}"/>
    <cellStyle name="40 % - Akzent5 3 5 2 2" xfId="16718" xr:uid="{00000000-0005-0000-0000-0000D7220000}"/>
    <cellStyle name="40 % - Akzent5 3 5 3" xfId="11601" xr:uid="{00000000-0005-0000-0000-0000D8220000}"/>
    <cellStyle name="40 % - Akzent5 3 5 3 2" xfId="16719" xr:uid="{00000000-0005-0000-0000-0000D9220000}"/>
    <cellStyle name="40 % - Akzent5 3 5 4" xfId="16717" xr:uid="{00000000-0005-0000-0000-0000DA220000}"/>
    <cellStyle name="40 % - Akzent5 3 6" xfId="1649" xr:uid="{00000000-0005-0000-0000-0000DB220000}"/>
    <cellStyle name="40 % - Akzent5 3 6 2" xfId="10034" xr:uid="{00000000-0005-0000-0000-0000DC220000}"/>
    <cellStyle name="40 % - Akzent5 3 6 2 2" xfId="16721" xr:uid="{00000000-0005-0000-0000-0000DD220000}"/>
    <cellStyle name="40 % - Akzent5 3 6 3" xfId="12282" xr:uid="{00000000-0005-0000-0000-0000DE220000}"/>
    <cellStyle name="40 % - Akzent5 3 6 3 2" xfId="16722" xr:uid="{00000000-0005-0000-0000-0000DF220000}"/>
    <cellStyle name="40 % - Akzent5 3 6 4" xfId="16720" xr:uid="{00000000-0005-0000-0000-0000E0220000}"/>
    <cellStyle name="40 % - Akzent5 3 7" xfId="8672" xr:uid="{00000000-0005-0000-0000-0000E1220000}"/>
    <cellStyle name="40 % - Akzent5 3 7 2" xfId="16723" xr:uid="{00000000-0005-0000-0000-0000E2220000}"/>
    <cellStyle name="40 % - Akzent5 3 8" xfId="10921" xr:uid="{00000000-0005-0000-0000-0000E3220000}"/>
    <cellStyle name="40 % - Akzent5 3 8 2" xfId="16724" xr:uid="{00000000-0005-0000-0000-0000E4220000}"/>
    <cellStyle name="40 % - Akzent5 3 9" xfId="16671" xr:uid="{00000000-0005-0000-0000-0000E5220000}"/>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3" xfId="12050" xr:uid="{00000000-0005-0000-0000-0000EB220000}"/>
    <cellStyle name="40 % - Akzent5 4 2 2 3 2" xfId="16729" xr:uid="{00000000-0005-0000-0000-0000EC220000}"/>
    <cellStyle name="40 % - Akzent5 4 2 2 4" xfId="16727" xr:uid="{00000000-0005-0000-0000-0000ED22000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3" xfId="12731" xr:uid="{00000000-0005-0000-0000-0000F1220000}"/>
    <cellStyle name="40 % - Akzent5 4 2 3 3 2" xfId="16732" xr:uid="{00000000-0005-0000-0000-0000F2220000}"/>
    <cellStyle name="40 % - Akzent5 4 2 3 4" xfId="16730" xr:uid="{00000000-0005-0000-0000-0000F3220000}"/>
    <cellStyle name="40 % - Akzent5 4 2 4" xfId="9121" xr:uid="{00000000-0005-0000-0000-0000F4220000}"/>
    <cellStyle name="40 % - Akzent5 4 2 4 2" xfId="16733" xr:uid="{00000000-0005-0000-0000-0000F5220000}"/>
    <cellStyle name="40 % - Akzent5 4 2 5" xfId="11369" xr:uid="{00000000-0005-0000-0000-0000F6220000}"/>
    <cellStyle name="40 % - Akzent5 4 2 5 2" xfId="16734" xr:uid="{00000000-0005-0000-0000-0000F7220000}"/>
    <cellStyle name="40 % - Akzent5 4 2 6" xfId="16726" xr:uid="{00000000-0005-0000-0000-0000F8220000}"/>
    <cellStyle name="40 % - Akzent5 4 3" xfId="1033" xr:uid="{00000000-0005-0000-0000-0000F9220000}"/>
    <cellStyle name="40 % - Akzent5 4 3 2" xfId="9419" xr:uid="{00000000-0005-0000-0000-0000FA220000}"/>
    <cellStyle name="40 % - Akzent5 4 3 2 2" xfId="16736" xr:uid="{00000000-0005-0000-0000-0000FB220000}"/>
    <cellStyle name="40 % - Akzent5 4 3 3" xfId="11667" xr:uid="{00000000-0005-0000-0000-0000FC220000}"/>
    <cellStyle name="40 % - Akzent5 4 3 3 2" xfId="16737" xr:uid="{00000000-0005-0000-0000-0000FD220000}"/>
    <cellStyle name="40 % - Akzent5 4 3 4" xfId="16735" xr:uid="{00000000-0005-0000-0000-0000FE220000}"/>
    <cellStyle name="40 % - Akzent5 4 4" xfId="1715" xr:uid="{00000000-0005-0000-0000-0000FF220000}"/>
    <cellStyle name="40 % - Akzent5 4 4 2" xfId="10100" xr:uid="{00000000-0005-0000-0000-000000230000}"/>
    <cellStyle name="40 % - Akzent5 4 4 2 2" xfId="16739" xr:uid="{00000000-0005-0000-0000-000001230000}"/>
    <cellStyle name="40 % - Akzent5 4 4 3" xfId="12348" xr:uid="{00000000-0005-0000-0000-000002230000}"/>
    <cellStyle name="40 % - Akzent5 4 4 3 2" xfId="16740" xr:uid="{00000000-0005-0000-0000-000003230000}"/>
    <cellStyle name="40 % - Akzent5 4 4 4" xfId="16738" xr:uid="{00000000-0005-0000-0000-000004230000}"/>
    <cellStyle name="40 % - Akzent5 4 5" xfId="8738" xr:uid="{00000000-0005-0000-0000-000005230000}"/>
    <cellStyle name="40 % - Akzent5 4 5 2" xfId="16741" xr:uid="{00000000-0005-0000-0000-000006230000}"/>
    <cellStyle name="40 % - Akzent5 4 6" xfId="10986" xr:uid="{00000000-0005-0000-0000-000007230000}"/>
    <cellStyle name="40 % - Akzent5 4 6 2" xfId="16742" xr:uid="{00000000-0005-0000-0000-000008230000}"/>
    <cellStyle name="40 % - Akzent5 4 7" xfId="16725" xr:uid="{00000000-0005-0000-0000-000009230000}"/>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3" xfId="12051" xr:uid="{00000000-0005-0000-0000-00000F230000}"/>
    <cellStyle name="40 % - Akzent5 5 2 2 3 2" xfId="16747" xr:uid="{00000000-0005-0000-0000-000010230000}"/>
    <cellStyle name="40 % - Akzent5 5 2 2 4" xfId="16745" xr:uid="{00000000-0005-0000-0000-000011230000}"/>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3" xfId="12732" xr:uid="{00000000-0005-0000-0000-000015230000}"/>
    <cellStyle name="40 % - Akzent5 5 2 3 3 2" xfId="16750" xr:uid="{00000000-0005-0000-0000-000016230000}"/>
    <cellStyle name="40 % - Akzent5 5 2 3 4" xfId="16748" xr:uid="{00000000-0005-0000-0000-000017230000}"/>
    <cellStyle name="40 % - Akzent5 5 2 4" xfId="9122" xr:uid="{00000000-0005-0000-0000-000018230000}"/>
    <cellStyle name="40 % - Akzent5 5 2 4 2" xfId="16751" xr:uid="{00000000-0005-0000-0000-000019230000}"/>
    <cellStyle name="40 % - Akzent5 5 2 5" xfId="11370" xr:uid="{00000000-0005-0000-0000-00001A230000}"/>
    <cellStyle name="40 % - Akzent5 5 2 5 2" xfId="16752" xr:uid="{00000000-0005-0000-0000-00001B230000}"/>
    <cellStyle name="40 % - Akzent5 5 2 6" xfId="16744" xr:uid="{00000000-0005-0000-0000-00001C230000}"/>
    <cellStyle name="40 % - Akzent5 5 3" xfId="1131" xr:uid="{00000000-0005-0000-0000-00001D230000}"/>
    <cellStyle name="40 % - Akzent5 5 3 2" xfId="9517" xr:uid="{00000000-0005-0000-0000-00001E230000}"/>
    <cellStyle name="40 % - Akzent5 5 3 2 2" xfId="16754" xr:uid="{00000000-0005-0000-0000-00001F230000}"/>
    <cellStyle name="40 % - Akzent5 5 3 3" xfId="11765" xr:uid="{00000000-0005-0000-0000-000020230000}"/>
    <cellStyle name="40 % - Akzent5 5 3 3 2" xfId="16755" xr:uid="{00000000-0005-0000-0000-000021230000}"/>
    <cellStyle name="40 % - Akzent5 5 3 4" xfId="16753" xr:uid="{00000000-0005-0000-0000-000022230000}"/>
    <cellStyle name="40 % - Akzent5 5 4" xfId="1813" xr:uid="{00000000-0005-0000-0000-000023230000}"/>
    <cellStyle name="40 % - Akzent5 5 4 2" xfId="10198" xr:uid="{00000000-0005-0000-0000-000024230000}"/>
    <cellStyle name="40 % - Akzent5 5 4 2 2" xfId="16757" xr:uid="{00000000-0005-0000-0000-000025230000}"/>
    <cellStyle name="40 % - Akzent5 5 4 3" xfId="12446" xr:uid="{00000000-0005-0000-0000-000026230000}"/>
    <cellStyle name="40 % - Akzent5 5 4 3 2" xfId="16758" xr:uid="{00000000-0005-0000-0000-000027230000}"/>
    <cellStyle name="40 % - Akzent5 5 4 4" xfId="16756" xr:uid="{00000000-0005-0000-0000-000028230000}"/>
    <cellStyle name="40 % - Akzent5 5 5" xfId="8836" xr:uid="{00000000-0005-0000-0000-000029230000}"/>
    <cellStyle name="40 % - Akzent5 5 5 2" xfId="16759" xr:uid="{00000000-0005-0000-0000-00002A230000}"/>
    <cellStyle name="40 % - Akzent5 5 6" xfId="11084" xr:uid="{00000000-0005-0000-0000-00002B230000}"/>
    <cellStyle name="40 % - Akzent5 5 6 2" xfId="16760" xr:uid="{00000000-0005-0000-0000-00002C230000}"/>
    <cellStyle name="40 % - Akzent5 5 7" xfId="16743" xr:uid="{00000000-0005-0000-0000-00002D230000}"/>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3" xfId="11861" xr:uid="{00000000-0005-0000-0000-000032230000}"/>
    <cellStyle name="40 % - Akzent5 6 2 3 2" xfId="16764" xr:uid="{00000000-0005-0000-0000-000033230000}"/>
    <cellStyle name="40 % - Akzent5 6 2 4" xfId="16762" xr:uid="{00000000-0005-0000-0000-000034230000}"/>
    <cellStyle name="40 % - Akzent5 6 3" xfId="1909" xr:uid="{00000000-0005-0000-0000-000035230000}"/>
    <cellStyle name="40 % - Akzent5 6 3 2" xfId="10294" xr:uid="{00000000-0005-0000-0000-000036230000}"/>
    <cellStyle name="40 % - Akzent5 6 3 2 2" xfId="16766" xr:uid="{00000000-0005-0000-0000-000037230000}"/>
    <cellStyle name="40 % - Akzent5 6 3 3" xfId="12542" xr:uid="{00000000-0005-0000-0000-000038230000}"/>
    <cellStyle name="40 % - Akzent5 6 3 3 2" xfId="16767" xr:uid="{00000000-0005-0000-0000-000039230000}"/>
    <cellStyle name="40 % - Akzent5 6 3 4" xfId="16765" xr:uid="{00000000-0005-0000-0000-00003A230000}"/>
    <cellStyle name="40 % - Akzent5 6 4" xfId="8932" xr:uid="{00000000-0005-0000-0000-00003B230000}"/>
    <cellStyle name="40 % - Akzent5 6 4 2" xfId="16768" xr:uid="{00000000-0005-0000-0000-00003C230000}"/>
    <cellStyle name="40 % - Akzent5 6 5" xfId="11180" xr:uid="{00000000-0005-0000-0000-00003D230000}"/>
    <cellStyle name="40 % - Akzent5 6 5 2" xfId="16769" xr:uid="{00000000-0005-0000-0000-00003E230000}"/>
    <cellStyle name="40 % - Akzent5 6 6" xfId="16761" xr:uid="{00000000-0005-0000-0000-00003F230000}"/>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3" xfId="11895" xr:uid="{00000000-0005-0000-0000-000044230000}"/>
    <cellStyle name="40 % - Akzent5 7 2 3 2" xfId="16773" xr:uid="{00000000-0005-0000-0000-000045230000}"/>
    <cellStyle name="40 % - Akzent5 7 2 4" xfId="16771" xr:uid="{00000000-0005-0000-0000-000046230000}"/>
    <cellStyle name="40 % - Akzent5 7 3" xfId="1943" xr:uid="{00000000-0005-0000-0000-000047230000}"/>
    <cellStyle name="40 % - Akzent5 7 3 2" xfId="10328" xr:uid="{00000000-0005-0000-0000-000048230000}"/>
    <cellStyle name="40 % - Akzent5 7 3 2 2" xfId="16775" xr:uid="{00000000-0005-0000-0000-000049230000}"/>
    <cellStyle name="40 % - Akzent5 7 3 3" xfId="12576" xr:uid="{00000000-0005-0000-0000-00004A230000}"/>
    <cellStyle name="40 % - Akzent5 7 3 3 2" xfId="16776" xr:uid="{00000000-0005-0000-0000-00004B230000}"/>
    <cellStyle name="40 % - Akzent5 7 3 4" xfId="16774" xr:uid="{00000000-0005-0000-0000-00004C230000}"/>
    <cellStyle name="40 % - Akzent5 7 4" xfId="8966" xr:uid="{00000000-0005-0000-0000-00004D230000}"/>
    <cellStyle name="40 % - Akzent5 7 4 2" xfId="16777" xr:uid="{00000000-0005-0000-0000-00004E230000}"/>
    <cellStyle name="40 % - Akzent5 7 5" xfId="11214" xr:uid="{00000000-0005-0000-0000-00004F230000}"/>
    <cellStyle name="40 % - Akzent5 7 5 2" xfId="16778" xr:uid="{00000000-0005-0000-0000-000050230000}"/>
    <cellStyle name="40 % - Akzent5 7 6" xfId="16770" xr:uid="{00000000-0005-0000-0000-000051230000}"/>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3" xfId="12201" xr:uid="{00000000-0005-0000-0000-000056230000}"/>
    <cellStyle name="40 % - Akzent5 8 2 3 2" xfId="16782" xr:uid="{00000000-0005-0000-0000-000057230000}"/>
    <cellStyle name="40 % - Akzent5 8 2 4" xfId="16780" xr:uid="{00000000-0005-0000-0000-000058230000}"/>
    <cellStyle name="40 % - Akzent5 8 3" xfId="2250" xr:uid="{00000000-0005-0000-0000-000059230000}"/>
    <cellStyle name="40 % - Akzent5 8 3 2" xfId="10634" xr:uid="{00000000-0005-0000-0000-00005A230000}"/>
    <cellStyle name="40 % - Akzent5 8 3 2 2" xfId="16784" xr:uid="{00000000-0005-0000-0000-00005B230000}"/>
    <cellStyle name="40 % - Akzent5 8 3 3" xfId="12882" xr:uid="{00000000-0005-0000-0000-00005C230000}"/>
    <cellStyle name="40 % - Akzent5 8 3 3 2" xfId="16785" xr:uid="{00000000-0005-0000-0000-00005D230000}"/>
    <cellStyle name="40 % - Akzent5 8 3 4" xfId="16783" xr:uid="{00000000-0005-0000-0000-00005E230000}"/>
    <cellStyle name="40 % - Akzent5 8 4" xfId="9272" xr:uid="{00000000-0005-0000-0000-00005F230000}"/>
    <cellStyle name="40 % - Akzent5 8 4 2" xfId="16786" xr:uid="{00000000-0005-0000-0000-000060230000}"/>
    <cellStyle name="40 % - Akzent5 8 5" xfId="11520" xr:uid="{00000000-0005-0000-0000-000061230000}"/>
    <cellStyle name="40 % - Akzent5 8 5 2" xfId="16787" xr:uid="{00000000-0005-0000-0000-000062230000}"/>
    <cellStyle name="40 % - Akzent5 8 6" xfId="16779" xr:uid="{00000000-0005-0000-0000-000063230000}"/>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3" xfId="12237" xr:uid="{00000000-0005-0000-0000-000068230000}"/>
    <cellStyle name="40 % - Akzent5 9 2 3 2" xfId="16791" xr:uid="{00000000-0005-0000-0000-000069230000}"/>
    <cellStyle name="40 % - Akzent5 9 2 4" xfId="16789" xr:uid="{00000000-0005-0000-0000-00006A230000}"/>
    <cellStyle name="40 % - Akzent5 9 3" xfId="2286" xr:uid="{00000000-0005-0000-0000-00006B230000}"/>
    <cellStyle name="40 % - Akzent5 9 3 2" xfId="10670" xr:uid="{00000000-0005-0000-0000-00006C230000}"/>
    <cellStyle name="40 % - Akzent5 9 3 2 2" xfId="16793" xr:uid="{00000000-0005-0000-0000-00006D230000}"/>
    <cellStyle name="40 % - Akzent5 9 3 3" xfId="12918" xr:uid="{00000000-0005-0000-0000-00006E230000}"/>
    <cellStyle name="40 % - Akzent5 9 3 3 2" xfId="16794" xr:uid="{00000000-0005-0000-0000-00006F230000}"/>
    <cellStyle name="40 % - Akzent5 9 3 4" xfId="16792" xr:uid="{00000000-0005-0000-0000-000070230000}"/>
    <cellStyle name="40 % - Akzent5 9 4" xfId="9308" xr:uid="{00000000-0005-0000-0000-000071230000}"/>
    <cellStyle name="40 % - Akzent5 9 4 2" xfId="16795" xr:uid="{00000000-0005-0000-0000-000072230000}"/>
    <cellStyle name="40 % - Akzent5 9 5" xfId="11556" xr:uid="{00000000-0005-0000-0000-000073230000}"/>
    <cellStyle name="40 % - Akzent5 9 5 2" xfId="16796" xr:uid="{00000000-0005-0000-0000-000074230000}"/>
    <cellStyle name="40 % - Akzent5 9 6" xfId="16788" xr:uid="{00000000-0005-0000-0000-000075230000}"/>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3" xfId="11570" xr:uid="{00000000-0005-0000-0000-00007B230000}"/>
    <cellStyle name="40 % - Akzent6 10 3 2" xfId="16800" xr:uid="{00000000-0005-0000-0000-00007C230000}"/>
    <cellStyle name="40 % - Akzent6 10 4" xfId="16798" xr:uid="{00000000-0005-0000-0000-00007D230000}"/>
    <cellStyle name="40 % - Akzent6 11" xfId="1618" xr:uid="{00000000-0005-0000-0000-00007E230000}"/>
    <cellStyle name="40 % - Akzent6 11 2" xfId="10003" xr:uid="{00000000-0005-0000-0000-00007F230000}"/>
    <cellStyle name="40 % - Akzent6 11 2 2" xfId="16802" xr:uid="{00000000-0005-0000-0000-000080230000}"/>
    <cellStyle name="40 % - Akzent6 11 3" xfId="12251" xr:uid="{00000000-0005-0000-0000-000081230000}"/>
    <cellStyle name="40 % - Akzent6 11 3 2" xfId="16803" xr:uid="{00000000-0005-0000-0000-000082230000}"/>
    <cellStyle name="40 % - Akzent6 11 4" xfId="16801" xr:uid="{00000000-0005-0000-0000-000083230000}"/>
    <cellStyle name="40 % - Akzent6 12" xfId="8640" xr:uid="{00000000-0005-0000-0000-000084230000}"/>
    <cellStyle name="40 % - Akzent6 12 2" xfId="16804" xr:uid="{00000000-0005-0000-0000-000085230000}"/>
    <cellStyle name="40 % - Akzent6 13" xfId="10775" xr:uid="{00000000-0005-0000-0000-000086230000}"/>
    <cellStyle name="40 % - Akzent6 13 2" xfId="16805" xr:uid="{00000000-0005-0000-0000-000087230000}"/>
    <cellStyle name="40 % - Akzent6 14" xfId="13016" xr:uid="{00000000-0005-0000-0000-000088230000}"/>
    <cellStyle name="40 % - Akzent6 14 2" xfId="16806" xr:uid="{00000000-0005-0000-0000-000089230000}"/>
    <cellStyle name="40 % - Akzent6 15" xfId="13086" xr:uid="{00000000-0005-0000-0000-00008A230000}"/>
    <cellStyle name="40 % - Akzent6 15 2" xfId="16807" xr:uid="{00000000-0005-0000-0000-00008B230000}"/>
    <cellStyle name="40 % - Akzent6 16" xfId="13269" xr:uid="{00000000-0005-0000-0000-00008C230000}"/>
    <cellStyle name="40 % - Akzent6 16 2" xfId="16808" xr:uid="{00000000-0005-0000-0000-00008D230000}"/>
    <cellStyle name="40 % - Akzent6 17" xfId="13485" xr:uid="{00000000-0005-0000-0000-00008E230000}"/>
    <cellStyle name="40 % - Akzent6 17 2" xfId="16809" xr:uid="{00000000-0005-0000-0000-00008F230000}"/>
    <cellStyle name="40 % - Akzent6 18" xfId="16797" xr:uid="{00000000-0005-0000-0000-000090230000}"/>
    <cellStyle name="40 % - Akzent6 19" xfId="20221" xr:uid="{00000000-0005-0000-0000-000091230000}"/>
    <cellStyle name="40 % - Akzent6 2" xfId="182" xr:uid="{00000000-0005-0000-0000-000092230000}"/>
    <cellStyle name="40 % - Akzent6 2 10" xfId="13270" xr:uid="{00000000-0005-0000-0000-000093230000}"/>
    <cellStyle name="40 % - Akzent6 2 10 2" xfId="16811" xr:uid="{00000000-0005-0000-0000-000094230000}"/>
    <cellStyle name="40 % - Akzent6 2 11" xfId="13424" xr:uid="{00000000-0005-0000-0000-000095230000}"/>
    <cellStyle name="40 % - Akzent6 2 12" xfId="16810" xr:uid="{00000000-0005-0000-0000-000096230000}"/>
    <cellStyle name="40 % - Akzent6 2 13" xfId="20305" xr:uid="{00000000-0005-0000-0000-000097230000}"/>
    <cellStyle name="40 % - Akzent6 2 14" xfId="20492" xr:uid="{00000000-0005-0000-0000-000098230000}"/>
    <cellStyle name="40 % - Akzent6 2 15" xfId="20699" xr:uid="{00000000-0005-0000-0000-000099230000}"/>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3" xfId="12053" xr:uid="{00000000-0005-0000-0000-00009F230000}"/>
    <cellStyle name="40 % - Akzent6 2 2 2 2 3 2" xfId="16816" xr:uid="{00000000-0005-0000-0000-0000A0230000}"/>
    <cellStyle name="40 % - Akzent6 2 2 2 2 4" xfId="16814" xr:uid="{00000000-0005-0000-0000-0000A1230000}"/>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3" xfId="12734" xr:uid="{00000000-0005-0000-0000-0000A5230000}"/>
    <cellStyle name="40 % - Akzent6 2 2 2 3 3 2" xfId="16819" xr:uid="{00000000-0005-0000-0000-0000A6230000}"/>
    <cellStyle name="40 % - Akzent6 2 2 2 3 4" xfId="16817" xr:uid="{00000000-0005-0000-0000-0000A7230000}"/>
    <cellStyle name="40 % - Akzent6 2 2 2 4" xfId="9124" xr:uid="{00000000-0005-0000-0000-0000A8230000}"/>
    <cellStyle name="40 % - Akzent6 2 2 2 4 2" xfId="16820" xr:uid="{00000000-0005-0000-0000-0000A9230000}"/>
    <cellStyle name="40 % - Akzent6 2 2 2 5" xfId="11372" xr:uid="{00000000-0005-0000-0000-0000AA230000}"/>
    <cellStyle name="40 % - Akzent6 2 2 2 5 2" xfId="16821" xr:uid="{00000000-0005-0000-0000-0000AB230000}"/>
    <cellStyle name="40 % - Akzent6 2 2 2 6" xfId="16813" xr:uid="{00000000-0005-0000-0000-0000AC230000}"/>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3" xfId="11722" xr:uid="{00000000-0005-0000-0000-0000B0230000}"/>
    <cellStyle name="40 % - Akzent6 2 2 3 3 2" xfId="16824" xr:uid="{00000000-0005-0000-0000-0000B1230000}"/>
    <cellStyle name="40 % - Akzent6 2 2 3 4" xfId="16822" xr:uid="{00000000-0005-0000-0000-0000B2230000}"/>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3" xfId="12403" xr:uid="{00000000-0005-0000-0000-0000B6230000}"/>
    <cellStyle name="40 % - Akzent6 2 2 4 3 2" xfId="16827" xr:uid="{00000000-0005-0000-0000-0000B7230000}"/>
    <cellStyle name="40 % - Akzent6 2 2 4 4" xfId="16825" xr:uid="{00000000-0005-0000-0000-0000B8230000}"/>
    <cellStyle name="40 % - Akzent6 2 2 5" xfId="8793" xr:uid="{00000000-0005-0000-0000-0000B9230000}"/>
    <cellStyle name="40 % - Akzent6 2 2 5 2" xfId="16828" xr:uid="{00000000-0005-0000-0000-0000BA230000}"/>
    <cellStyle name="40 % - Akzent6 2 2 6" xfId="11041" xr:uid="{00000000-0005-0000-0000-0000BB230000}"/>
    <cellStyle name="40 % - Akzent6 2 2 6 2" xfId="16829" xr:uid="{00000000-0005-0000-0000-0000BC230000}"/>
    <cellStyle name="40 % - Akzent6 2 2 7" xfId="16812" xr:uid="{00000000-0005-0000-0000-0000BD230000}"/>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3" xfId="12054" xr:uid="{00000000-0005-0000-0000-0000C3230000}"/>
    <cellStyle name="40 % - Akzent6 2 3 2 2 3 2" xfId="16834" xr:uid="{00000000-0005-0000-0000-0000C4230000}"/>
    <cellStyle name="40 % - Akzent6 2 3 2 2 4" xfId="16832" xr:uid="{00000000-0005-0000-0000-0000C5230000}"/>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3" xfId="12735" xr:uid="{00000000-0005-0000-0000-0000C9230000}"/>
    <cellStyle name="40 % - Akzent6 2 3 2 3 3 2" xfId="16837" xr:uid="{00000000-0005-0000-0000-0000CA230000}"/>
    <cellStyle name="40 % - Akzent6 2 3 2 3 4" xfId="16835" xr:uid="{00000000-0005-0000-0000-0000CB230000}"/>
    <cellStyle name="40 % - Akzent6 2 3 2 4" xfId="9125" xr:uid="{00000000-0005-0000-0000-0000CC230000}"/>
    <cellStyle name="40 % - Akzent6 2 3 2 4 2" xfId="16838" xr:uid="{00000000-0005-0000-0000-0000CD230000}"/>
    <cellStyle name="40 % - Akzent6 2 3 2 5" xfId="11373" xr:uid="{00000000-0005-0000-0000-0000CE230000}"/>
    <cellStyle name="40 % - Akzent6 2 3 2 5 2" xfId="16839" xr:uid="{00000000-0005-0000-0000-0000CF230000}"/>
    <cellStyle name="40 % - Akzent6 2 3 2 6" xfId="16831" xr:uid="{00000000-0005-0000-0000-0000D0230000}"/>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3" xfId="11820" xr:uid="{00000000-0005-0000-0000-0000D4230000}"/>
    <cellStyle name="40 % - Akzent6 2 3 3 3 2" xfId="16842" xr:uid="{00000000-0005-0000-0000-0000D5230000}"/>
    <cellStyle name="40 % - Akzent6 2 3 3 4" xfId="16840" xr:uid="{00000000-0005-0000-0000-0000D6230000}"/>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3" xfId="12501" xr:uid="{00000000-0005-0000-0000-0000DA230000}"/>
    <cellStyle name="40 % - Akzent6 2 3 4 3 2" xfId="16845" xr:uid="{00000000-0005-0000-0000-0000DB230000}"/>
    <cellStyle name="40 % - Akzent6 2 3 4 4" xfId="16843" xr:uid="{00000000-0005-0000-0000-0000DC230000}"/>
    <cellStyle name="40 % - Akzent6 2 3 5" xfId="8891" xr:uid="{00000000-0005-0000-0000-0000DD230000}"/>
    <cellStyle name="40 % - Akzent6 2 3 5 2" xfId="16846" xr:uid="{00000000-0005-0000-0000-0000DE230000}"/>
    <cellStyle name="40 % - Akzent6 2 3 6" xfId="11139" xr:uid="{00000000-0005-0000-0000-0000DF230000}"/>
    <cellStyle name="40 % - Akzent6 2 3 6 2" xfId="16847" xr:uid="{00000000-0005-0000-0000-0000E0230000}"/>
    <cellStyle name="40 % - Akzent6 2 3 7" xfId="16830" xr:uid="{00000000-0005-0000-0000-0000E1230000}"/>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3" xfId="12052" xr:uid="{00000000-0005-0000-0000-0000E6230000}"/>
    <cellStyle name="40 % - Akzent6 2 4 2 3 2" xfId="16851" xr:uid="{00000000-0005-0000-0000-0000E7230000}"/>
    <cellStyle name="40 % - Akzent6 2 4 2 4" xfId="16849" xr:uid="{00000000-0005-0000-0000-0000E823000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3" xfId="12733" xr:uid="{00000000-0005-0000-0000-0000EC230000}"/>
    <cellStyle name="40 % - Akzent6 2 4 3 3 2" xfId="16854" xr:uid="{00000000-0005-0000-0000-0000ED230000}"/>
    <cellStyle name="40 % - Akzent6 2 4 3 4" xfId="16852" xr:uid="{00000000-0005-0000-0000-0000EE230000}"/>
    <cellStyle name="40 % - Akzent6 2 4 4" xfId="9123" xr:uid="{00000000-0005-0000-0000-0000EF230000}"/>
    <cellStyle name="40 % - Akzent6 2 4 4 2" xfId="16855" xr:uid="{00000000-0005-0000-0000-0000F0230000}"/>
    <cellStyle name="40 % - Akzent6 2 4 5" xfId="11371" xr:uid="{00000000-0005-0000-0000-0000F1230000}"/>
    <cellStyle name="40 % - Akzent6 2 4 5 2" xfId="16856" xr:uid="{00000000-0005-0000-0000-0000F2230000}"/>
    <cellStyle name="40 % - Akzent6 2 4 6" xfId="16848" xr:uid="{00000000-0005-0000-0000-0000F3230000}"/>
    <cellStyle name="40 % - Akzent6 2 5" xfId="998" xr:uid="{00000000-0005-0000-0000-0000F4230000}"/>
    <cellStyle name="40 % - Akzent6 2 5 2" xfId="9384" xr:uid="{00000000-0005-0000-0000-0000F5230000}"/>
    <cellStyle name="40 % - Akzent6 2 5 2 2" xfId="16858" xr:uid="{00000000-0005-0000-0000-0000F6230000}"/>
    <cellStyle name="40 % - Akzent6 2 5 3" xfId="11632" xr:uid="{00000000-0005-0000-0000-0000F7230000}"/>
    <cellStyle name="40 % - Akzent6 2 5 3 2" xfId="16859" xr:uid="{00000000-0005-0000-0000-0000F8230000}"/>
    <cellStyle name="40 % - Akzent6 2 5 4" xfId="16857" xr:uid="{00000000-0005-0000-0000-0000F9230000}"/>
    <cellStyle name="40 % - Akzent6 2 6" xfId="1680" xr:uid="{00000000-0005-0000-0000-0000FA230000}"/>
    <cellStyle name="40 % - Akzent6 2 6 2" xfId="10065" xr:uid="{00000000-0005-0000-0000-0000FB230000}"/>
    <cellStyle name="40 % - Akzent6 2 6 2 2" xfId="16861" xr:uid="{00000000-0005-0000-0000-0000FC230000}"/>
    <cellStyle name="40 % - Akzent6 2 6 3" xfId="12313" xr:uid="{00000000-0005-0000-0000-0000FD230000}"/>
    <cellStyle name="40 % - Akzent6 2 6 3 2" xfId="16862" xr:uid="{00000000-0005-0000-0000-0000FE230000}"/>
    <cellStyle name="40 % - Akzent6 2 6 4" xfId="16860" xr:uid="{00000000-0005-0000-0000-0000FF230000}"/>
    <cellStyle name="40 % - Akzent6 2 7" xfId="8703" xr:uid="{00000000-0005-0000-0000-000000240000}"/>
    <cellStyle name="40 % - Akzent6 2 7 2" xfId="16863" xr:uid="{00000000-0005-0000-0000-000001240000}"/>
    <cellStyle name="40 % - Akzent6 2 8" xfId="10951" xr:uid="{00000000-0005-0000-0000-000002240000}"/>
    <cellStyle name="40 % - Akzent6 2 8 2" xfId="16864" xr:uid="{00000000-0005-0000-0000-000003240000}"/>
    <cellStyle name="40 % - Akzent6 2 9" xfId="13087" xr:uid="{00000000-0005-0000-0000-000004240000}"/>
    <cellStyle name="40 % - Akzent6 2 9 2" xfId="16865" xr:uid="{00000000-0005-0000-0000-000005240000}"/>
    <cellStyle name="40 % - Akzent6 20" xfId="20411" xr:uid="{00000000-0005-0000-0000-000006240000}"/>
    <cellStyle name="40 % - Akzent6 21" xfId="20633" xr:uid="{00000000-0005-0000-0000-000007240000}"/>
    <cellStyle name="40 % - Akzent6 3" xfId="148" xr:uid="{00000000-0005-0000-0000-000008240000}"/>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3" xfId="12056" xr:uid="{00000000-0005-0000-0000-00000E240000}"/>
    <cellStyle name="40 % - Akzent6 3 2 2 2 3 2" xfId="16871" xr:uid="{00000000-0005-0000-0000-00000F240000}"/>
    <cellStyle name="40 % - Akzent6 3 2 2 2 4" xfId="16869" xr:uid="{00000000-0005-0000-0000-000010240000}"/>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3" xfId="12737" xr:uid="{00000000-0005-0000-0000-000014240000}"/>
    <cellStyle name="40 % - Akzent6 3 2 2 3 3 2" xfId="16874" xr:uid="{00000000-0005-0000-0000-000015240000}"/>
    <cellStyle name="40 % - Akzent6 3 2 2 3 4" xfId="16872" xr:uid="{00000000-0005-0000-0000-000016240000}"/>
    <cellStyle name="40 % - Akzent6 3 2 2 4" xfId="9127" xr:uid="{00000000-0005-0000-0000-000017240000}"/>
    <cellStyle name="40 % - Akzent6 3 2 2 4 2" xfId="16875" xr:uid="{00000000-0005-0000-0000-000018240000}"/>
    <cellStyle name="40 % - Akzent6 3 2 2 5" xfId="11375" xr:uid="{00000000-0005-0000-0000-000019240000}"/>
    <cellStyle name="40 % - Akzent6 3 2 2 5 2" xfId="16876" xr:uid="{00000000-0005-0000-0000-00001A240000}"/>
    <cellStyle name="40 % - Akzent6 3 2 2 6" xfId="16868" xr:uid="{00000000-0005-0000-0000-00001B240000}"/>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3" xfId="11723" xr:uid="{00000000-0005-0000-0000-00001F240000}"/>
    <cellStyle name="40 % - Akzent6 3 2 3 3 2" xfId="16879" xr:uid="{00000000-0005-0000-0000-000020240000}"/>
    <cellStyle name="40 % - Akzent6 3 2 3 4" xfId="16877" xr:uid="{00000000-0005-0000-0000-000021240000}"/>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3" xfId="12404" xr:uid="{00000000-0005-0000-0000-000025240000}"/>
    <cellStyle name="40 % - Akzent6 3 2 4 3 2" xfId="16882" xr:uid="{00000000-0005-0000-0000-000026240000}"/>
    <cellStyle name="40 % - Akzent6 3 2 4 4" xfId="16880" xr:uid="{00000000-0005-0000-0000-000027240000}"/>
    <cellStyle name="40 % - Akzent6 3 2 5" xfId="8794" xr:uid="{00000000-0005-0000-0000-000028240000}"/>
    <cellStyle name="40 % - Akzent6 3 2 5 2" xfId="16883" xr:uid="{00000000-0005-0000-0000-000029240000}"/>
    <cellStyle name="40 % - Akzent6 3 2 6" xfId="11042" xr:uid="{00000000-0005-0000-0000-00002A240000}"/>
    <cellStyle name="40 % - Akzent6 3 2 6 2" xfId="16884" xr:uid="{00000000-0005-0000-0000-00002B240000}"/>
    <cellStyle name="40 % - Akzent6 3 2 7" xfId="16867" xr:uid="{00000000-0005-0000-0000-00002C240000}"/>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3" xfId="12057" xr:uid="{00000000-0005-0000-0000-000032240000}"/>
    <cellStyle name="40 % - Akzent6 3 3 2 2 3 2" xfId="16889" xr:uid="{00000000-0005-0000-0000-000033240000}"/>
    <cellStyle name="40 % - Akzent6 3 3 2 2 4" xfId="16887" xr:uid="{00000000-0005-0000-0000-000034240000}"/>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3" xfId="12738" xr:uid="{00000000-0005-0000-0000-000038240000}"/>
    <cellStyle name="40 % - Akzent6 3 3 2 3 3 2" xfId="16892" xr:uid="{00000000-0005-0000-0000-000039240000}"/>
    <cellStyle name="40 % - Akzent6 3 3 2 3 4" xfId="16890" xr:uid="{00000000-0005-0000-0000-00003A240000}"/>
    <cellStyle name="40 % - Akzent6 3 3 2 4" xfId="9128" xr:uid="{00000000-0005-0000-0000-00003B240000}"/>
    <cellStyle name="40 % - Akzent6 3 3 2 4 2" xfId="16893" xr:uid="{00000000-0005-0000-0000-00003C240000}"/>
    <cellStyle name="40 % - Akzent6 3 3 2 5" xfId="11376" xr:uid="{00000000-0005-0000-0000-00003D240000}"/>
    <cellStyle name="40 % - Akzent6 3 3 2 5 2" xfId="16894" xr:uid="{00000000-0005-0000-0000-00003E240000}"/>
    <cellStyle name="40 % - Akzent6 3 3 2 6" xfId="16886" xr:uid="{00000000-0005-0000-0000-00003F240000}"/>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3" xfId="11821" xr:uid="{00000000-0005-0000-0000-000043240000}"/>
    <cellStyle name="40 % - Akzent6 3 3 3 3 2" xfId="16897" xr:uid="{00000000-0005-0000-0000-000044240000}"/>
    <cellStyle name="40 % - Akzent6 3 3 3 4" xfId="16895" xr:uid="{00000000-0005-0000-0000-000045240000}"/>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3" xfId="12502" xr:uid="{00000000-0005-0000-0000-000049240000}"/>
    <cellStyle name="40 % - Akzent6 3 3 4 3 2" xfId="16900" xr:uid="{00000000-0005-0000-0000-00004A240000}"/>
    <cellStyle name="40 % - Akzent6 3 3 4 4" xfId="16898" xr:uid="{00000000-0005-0000-0000-00004B240000}"/>
    <cellStyle name="40 % - Akzent6 3 3 5" xfId="8892" xr:uid="{00000000-0005-0000-0000-00004C240000}"/>
    <cellStyle name="40 % - Akzent6 3 3 5 2" xfId="16901" xr:uid="{00000000-0005-0000-0000-00004D240000}"/>
    <cellStyle name="40 % - Akzent6 3 3 6" xfId="11140" xr:uid="{00000000-0005-0000-0000-00004E240000}"/>
    <cellStyle name="40 % - Akzent6 3 3 6 2" xfId="16902" xr:uid="{00000000-0005-0000-0000-00004F240000}"/>
    <cellStyle name="40 % - Akzent6 3 3 7" xfId="16885" xr:uid="{00000000-0005-0000-0000-000050240000}"/>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3" xfId="12055" xr:uid="{00000000-0005-0000-0000-000055240000}"/>
    <cellStyle name="40 % - Akzent6 3 4 2 3 2" xfId="16906" xr:uid="{00000000-0005-0000-0000-000056240000}"/>
    <cellStyle name="40 % - Akzent6 3 4 2 4" xfId="16904" xr:uid="{00000000-0005-0000-0000-000057240000}"/>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3" xfId="12736" xr:uid="{00000000-0005-0000-0000-00005B240000}"/>
    <cellStyle name="40 % - Akzent6 3 4 3 3 2" xfId="16909" xr:uid="{00000000-0005-0000-0000-00005C240000}"/>
    <cellStyle name="40 % - Akzent6 3 4 3 4" xfId="16907" xr:uid="{00000000-0005-0000-0000-00005D240000}"/>
    <cellStyle name="40 % - Akzent6 3 4 4" xfId="9126" xr:uid="{00000000-0005-0000-0000-00005E240000}"/>
    <cellStyle name="40 % - Akzent6 3 4 4 2" xfId="16910" xr:uid="{00000000-0005-0000-0000-00005F240000}"/>
    <cellStyle name="40 % - Akzent6 3 4 5" xfId="11374" xr:uid="{00000000-0005-0000-0000-000060240000}"/>
    <cellStyle name="40 % - Akzent6 3 4 5 2" xfId="16911" xr:uid="{00000000-0005-0000-0000-000061240000}"/>
    <cellStyle name="40 % - Akzent6 3 4 6" xfId="16903" xr:uid="{00000000-0005-0000-0000-000062240000}"/>
    <cellStyle name="40 % - Akzent6 3 5" xfId="968" xr:uid="{00000000-0005-0000-0000-000063240000}"/>
    <cellStyle name="40 % - Akzent6 3 5 2" xfId="9354" xr:uid="{00000000-0005-0000-0000-000064240000}"/>
    <cellStyle name="40 % - Akzent6 3 5 2 2" xfId="16913" xr:uid="{00000000-0005-0000-0000-000065240000}"/>
    <cellStyle name="40 % - Akzent6 3 5 3" xfId="11602" xr:uid="{00000000-0005-0000-0000-000066240000}"/>
    <cellStyle name="40 % - Akzent6 3 5 3 2" xfId="16914" xr:uid="{00000000-0005-0000-0000-000067240000}"/>
    <cellStyle name="40 % - Akzent6 3 5 4" xfId="16912" xr:uid="{00000000-0005-0000-0000-000068240000}"/>
    <cellStyle name="40 % - Akzent6 3 6" xfId="1650" xr:uid="{00000000-0005-0000-0000-000069240000}"/>
    <cellStyle name="40 % - Akzent6 3 6 2" xfId="10035" xr:uid="{00000000-0005-0000-0000-00006A240000}"/>
    <cellStyle name="40 % - Akzent6 3 6 2 2" xfId="16916" xr:uid="{00000000-0005-0000-0000-00006B240000}"/>
    <cellStyle name="40 % - Akzent6 3 6 3" xfId="12283" xr:uid="{00000000-0005-0000-0000-00006C240000}"/>
    <cellStyle name="40 % - Akzent6 3 6 3 2" xfId="16917" xr:uid="{00000000-0005-0000-0000-00006D240000}"/>
    <cellStyle name="40 % - Akzent6 3 6 4" xfId="16915" xr:uid="{00000000-0005-0000-0000-00006E240000}"/>
    <cellStyle name="40 % - Akzent6 3 7" xfId="8673" xr:uid="{00000000-0005-0000-0000-00006F240000}"/>
    <cellStyle name="40 % - Akzent6 3 7 2" xfId="16918" xr:uid="{00000000-0005-0000-0000-000070240000}"/>
    <cellStyle name="40 % - Akzent6 3 8" xfId="10922" xr:uid="{00000000-0005-0000-0000-000071240000}"/>
    <cellStyle name="40 % - Akzent6 3 8 2" xfId="16919" xr:uid="{00000000-0005-0000-0000-000072240000}"/>
    <cellStyle name="40 % - Akzent6 3 9" xfId="16866" xr:uid="{00000000-0005-0000-0000-000073240000}"/>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3" xfId="12058" xr:uid="{00000000-0005-0000-0000-000079240000}"/>
    <cellStyle name="40 % - Akzent6 4 2 2 3 2" xfId="16924" xr:uid="{00000000-0005-0000-0000-00007A240000}"/>
    <cellStyle name="40 % - Akzent6 4 2 2 4" xfId="16922" xr:uid="{00000000-0005-0000-0000-00007B240000}"/>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3" xfId="12739" xr:uid="{00000000-0005-0000-0000-00007F240000}"/>
    <cellStyle name="40 % - Akzent6 4 2 3 3 2" xfId="16927" xr:uid="{00000000-0005-0000-0000-000080240000}"/>
    <cellStyle name="40 % - Akzent6 4 2 3 4" xfId="16925" xr:uid="{00000000-0005-0000-0000-000081240000}"/>
    <cellStyle name="40 % - Akzent6 4 2 4" xfId="9129" xr:uid="{00000000-0005-0000-0000-000082240000}"/>
    <cellStyle name="40 % - Akzent6 4 2 4 2" xfId="16928" xr:uid="{00000000-0005-0000-0000-000083240000}"/>
    <cellStyle name="40 % - Akzent6 4 2 5" xfId="11377" xr:uid="{00000000-0005-0000-0000-000084240000}"/>
    <cellStyle name="40 % - Akzent6 4 2 5 2" xfId="16929" xr:uid="{00000000-0005-0000-0000-000085240000}"/>
    <cellStyle name="40 % - Akzent6 4 2 6" xfId="16921" xr:uid="{00000000-0005-0000-0000-000086240000}"/>
    <cellStyle name="40 % - Akzent6 4 3" xfId="1034" xr:uid="{00000000-0005-0000-0000-000087240000}"/>
    <cellStyle name="40 % - Akzent6 4 3 2" xfId="9420" xr:uid="{00000000-0005-0000-0000-000088240000}"/>
    <cellStyle name="40 % - Akzent6 4 3 2 2" xfId="16931" xr:uid="{00000000-0005-0000-0000-000089240000}"/>
    <cellStyle name="40 % - Akzent6 4 3 3" xfId="11668" xr:uid="{00000000-0005-0000-0000-00008A240000}"/>
    <cellStyle name="40 % - Akzent6 4 3 3 2" xfId="16932" xr:uid="{00000000-0005-0000-0000-00008B240000}"/>
    <cellStyle name="40 % - Akzent6 4 3 4" xfId="16930" xr:uid="{00000000-0005-0000-0000-00008C240000}"/>
    <cellStyle name="40 % - Akzent6 4 4" xfId="1716" xr:uid="{00000000-0005-0000-0000-00008D240000}"/>
    <cellStyle name="40 % - Akzent6 4 4 2" xfId="10101" xr:uid="{00000000-0005-0000-0000-00008E240000}"/>
    <cellStyle name="40 % - Akzent6 4 4 2 2" xfId="16934" xr:uid="{00000000-0005-0000-0000-00008F240000}"/>
    <cellStyle name="40 % - Akzent6 4 4 3" xfId="12349" xr:uid="{00000000-0005-0000-0000-000090240000}"/>
    <cellStyle name="40 % - Akzent6 4 4 3 2" xfId="16935" xr:uid="{00000000-0005-0000-0000-000091240000}"/>
    <cellStyle name="40 % - Akzent6 4 4 4" xfId="16933" xr:uid="{00000000-0005-0000-0000-000092240000}"/>
    <cellStyle name="40 % - Akzent6 4 5" xfId="8739" xr:uid="{00000000-0005-0000-0000-000093240000}"/>
    <cellStyle name="40 % - Akzent6 4 5 2" xfId="16936" xr:uid="{00000000-0005-0000-0000-000094240000}"/>
    <cellStyle name="40 % - Akzent6 4 6" xfId="10987" xr:uid="{00000000-0005-0000-0000-000095240000}"/>
    <cellStyle name="40 % - Akzent6 4 6 2" xfId="16937" xr:uid="{00000000-0005-0000-0000-000096240000}"/>
    <cellStyle name="40 % - Akzent6 4 7" xfId="16920" xr:uid="{00000000-0005-0000-0000-00009724000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3" xfId="12059" xr:uid="{00000000-0005-0000-0000-00009D240000}"/>
    <cellStyle name="40 % - Akzent6 5 2 2 3 2" xfId="16942" xr:uid="{00000000-0005-0000-0000-00009E240000}"/>
    <cellStyle name="40 % - Akzent6 5 2 2 4" xfId="16940" xr:uid="{00000000-0005-0000-0000-00009F240000}"/>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3" xfId="12740" xr:uid="{00000000-0005-0000-0000-0000A3240000}"/>
    <cellStyle name="40 % - Akzent6 5 2 3 3 2" xfId="16945" xr:uid="{00000000-0005-0000-0000-0000A4240000}"/>
    <cellStyle name="40 % - Akzent6 5 2 3 4" xfId="16943" xr:uid="{00000000-0005-0000-0000-0000A5240000}"/>
    <cellStyle name="40 % - Akzent6 5 2 4" xfId="9130" xr:uid="{00000000-0005-0000-0000-0000A6240000}"/>
    <cellStyle name="40 % - Akzent6 5 2 4 2" xfId="16946" xr:uid="{00000000-0005-0000-0000-0000A7240000}"/>
    <cellStyle name="40 % - Akzent6 5 2 5" xfId="11378" xr:uid="{00000000-0005-0000-0000-0000A8240000}"/>
    <cellStyle name="40 % - Akzent6 5 2 5 2" xfId="16947" xr:uid="{00000000-0005-0000-0000-0000A9240000}"/>
    <cellStyle name="40 % - Akzent6 5 2 6" xfId="16939" xr:uid="{00000000-0005-0000-0000-0000AA240000}"/>
    <cellStyle name="40 % - Akzent6 5 3" xfId="1132" xr:uid="{00000000-0005-0000-0000-0000AB240000}"/>
    <cellStyle name="40 % - Akzent6 5 3 2" xfId="9518" xr:uid="{00000000-0005-0000-0000-0000AC240000}"/>
    <cellStyle name="40 % - Akzent6 5 3 2 2" xfId="16949" xr:uid="{00000000-0005-0000-0000-0000AD240000}"/>
    <cellStyle name="40 % - Akzent6 5 3 3" xfId="11766" xr:uid="{00000000-0005-0000-0000-0000AE240000}"/>
    <cellStyle name="40 % - Akzent6 5 3 3 2" xfId="16950" xr:uid="{00000000-0005-0000-0000-0000AF240000}"/>
    <cellStyle name="40 % - Akzent6 5 3 4" xfId="16948" xr:uid="{00000000-0005-0000-0000-0000B0240000}"/>
    <cellStyle name="40 % - Akzent6 5 4" xfId="1814" xr:uid="{00000000-0005-0000-0000-0000B1240000}"/>
    <cellStyle name="40 % - Akzent6 5 4 2" xfId="10199" xr:uid="{00000000-0005-0000-0000-0000B2240000}"/>
    <cellStyle name="40 % - Akzent6 5 4 2 2" xfId="16952" xr:uid="{00000000-0005-0000-0000-0000B3240000}"/>
    <cellStyle name="40 % - Akzent6 5 4 3" xfId="12447" xr:uid="{00000000-0005-0000-0000-0000B4240000}"/>
    <cellStyle name="40 % - Akzent6 5 4 3 2" xfId="16953" xr:uid="{00000000-0005-0000-0000-0000B5240000}"/>
    <cellStyle name="40 % - Akzent6 5 4 4" xfId="16951" xr:uid="{00000000-0005-0000-0000-0000B6240000}"/>
    <cellStyle name="40 % - Akzent6 5 5" xfId="8837" xr:uid="{00000000-0005-0000-0000-0000B7240000}"/>
    <cellStyle name="40 % - Akzent6 5 5 2" xfId="16954" xr:uid="{00000000-0005-0000-0000-0000B8240000}"/>
    <cellStyle name="40 % - Akzent6 5 6" xfId="11085" xr:uid="{00000000-0005-0000-0000-0000B9240000}"/>
    <cellStyle name="40 % - Akzent6 5 6 2" xfId="16955" xr:uid="{00000000-0005-0000-0000-0000BA240000}"/>
    <cellStyle name="40 % - Akzent6 5 7" xfId="16938" xr:uid="{00000000-0005-0000-0000-0000BB240000}"/>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3" xfId="11862" xr:uid="{00000000-0005-0000-0000-0000C0240000}"/>
    <cellStyle name="40 % - Akzent6 6 2 3 2" xfId="16959" xr:uid="{00000000-0005-0000-0000-0000C1240000}"/>
    <cellStyle name="40 % - Akzent6 6 2 4" xfId="16957" xr:uid="{00000000-0005-0000-0000-0000C2240000}"/>
    <cellStyle name="40 % - Akzent6 6 3" xfId="1910" xr:uid="{00000000-0005-0000-0000-0000C3240000}"/>
    <cellStyle name="40 % - Akzent6 6 3 2" xfId="10295" xr:uid="{00000000-0005-0000-0000-0000C4240000}"/>
    <cellStyle name="40 % - Akzent6 6 3 2 2" xfId="16961" xr:uid="{00000000-0005-0000-0000-0000C5240000}"/>
    <cellStyle name="40 % - Akzent6 6 3 3" xfId="12543" xr:uid="{00000000-0005-0000-0000-0000C6240000}"/>
    <cellStyle name="40 % - Akzent6 6 3 3 2" xfId="16962" xr:uid="{00000000-0005-0000-0000-0000C7240000}"/>
    <cellStyle name="40 % - Akzent6 6 3 4" xfId="16960" xr:uid="{00000000-0005-0000-0000-0000C8240000}"/>
    <cellStyle name="40 % - Akzent6 6 4" xfId="8933" xr:uid="{00000000-0005-0000-0000-0000C9240000}"/>
    <cellStyle name="40 % - Akzent6 6 4 2" xfId="16963" xr:uid="{00000000-0005-0000-0000-0000CA240000}"/>
    <cellStyle name="40 % - Akzent6 6 5" xfId="11181" xr:uid="{00000000-0005-0000-0000-0000CB240000}"/>
    <cellStyle name="40 % - Akzent6 6 5 2" xfId="16964" xr:uid="{00000000-0005-0000-0000-0000CC240000}"/>
    <cellStyle name="40 % - Akzent6 6 6" xfId="16956" xr:uid="{00000000-0005-0000-0000-0000CD240000}"/>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3" xfId="11896" xr:uid="{00000000-0005-0000-0000-0000D2240000}"/>
    <cellStyle name="40 % - Akzent6 7 2 3 2" xfId="16968" xr:uid="{00000000-0005-0000-0000-0000D3240000}"/>
    <cellStyle name="40 % - Akzent6 7 2 4" xfId="16966" xr:uid="{00000000-0005-0000-0000-0000D4240000}"/>
    <cellStyle name="40 % - Akzent6 7 3" xfId="1944" xr:uid="{00000000-0005-0000-0000-0000D5240000}"/>
    <cellStyle name="40 % - Akzent6 7 3 2" xfId="10329" xr:uid="{00000000-0005-0000-0000-0000D6240000}"/>
    <cellStyle name="40 % - Akzent6 7 3 2 2" xfId="16970" xr:uid="{00000000-0005-0000-0000-0000D7240000}"/>
    <cellStyle name="40 % - Akzent6 7 3 3" xfId="12577" xr:uid="{00000000-0005-0000-0000-0000D8240000}"/>
    <cellStyle name="40 % - Akzent6 7 3 3 2" xfId="16971" xr:uid="{00000000-0005-0000-0000-0000D9240000}"/>
    <cellStyle name="40 % - Akzent6 7 3 4" xfId="16969" xr:uid="{00000000-0005-0000-0000-0000DA240000}"/>
    <cellStyle name="40 % - Akzent6 7 4" xfId="8967" xr:uid="{00000000-0005-0000-0000-0000DB240000}"/>
    <cellStyle name="40 % - Akzent6 7 4 2" xfId="16972" xr:uid="{00000000-0005-0000-0000-0000DC240000}"/>
    <cellStyle name="40 % - Akzent6 7 5" xfId="11215" xr:uid="{00000000-0005-0000-0000-0000DD240000}"/>
    <cellStyle name="40 % - Akzent6 7 5 2" xfId="16973" xr:uid="{00000000-0005-0000-0000-0000DE240000}"/>
    <cellStyle name="40 % - Akzent6 7 6" xfId="16965" xr:uid="{00000000-0005-0000-0000-0000DF240000}"/>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3" xfId="12202" xr:uid="{00000000-0005-0000-0000-0000E4240000}"/>
    <cellStyle name="40 % - Akzent6 8 2 3 2" xfId="16977" xr:uid="{00000000-0005-0000-0000-0000E5240000}"/>
    <cellStyle name="40 % - Akzent6 8 2 4" xfId="16975" xr:uid="{00000000-0005-0000-0000-0000E6240000}"/>
    <cellStyle name="40 % - Akzent6 8 3" xfId="2251" xr:uid="{00000000-0005-0000-0000-0000E7240000}"/>
    <cellStyle name="40 % - Akzent6 8 3 2" xfId="10635" xr:uid="{00000000-0005-0000-0000-0000E8240000}"/>
    <cellStyle name="40 % - Akzent6 8 3 2 2" xfId="16979" xr:uid="{00000000-0005-0000-0000-0000E9240000}"/>
    <cellStyle name="40 % - Akzent6 8 3 3" xfId="12883" xr:uid="{00000000-0005-0000-0000-0000EA240000}"/>
    <cellStyle name="40 % - Akzent6 8 3 3 2" xfId="16980" xr:uid="{00000000-0005-0000-0000-0000EB240000}"/>
    <cellStyle name="40 % - Akzent6 8 3 4" xfId="16978" xr:uid="{00000000-0005-0000-0000-0000EC240000}"/>
    <cellStyle name="40 % - Akzent6 8 4" xfId="9273" xr:uid="{00000000-0005-0000-0000-0000ED240000}"/>
    <cellStyle name="40 % - Akzent6 8 4 2" xfId="16981" xr:uid="{00000000-0005-0000-0000-0000EE240000}"/>
    <cellStyle name="40 % - Akzent6 8 5" xfId="11521" xr:uid="{00000000-0005-0000-0000-0000EF240000}"/>
    <cellStyle name="40 % - Akzent6 8 5 2" xfId="16982" xr:uid="{00000000-0005-0000-0000-0000F0240000}"/>
    <cellStyle name="40 % - Akzent6 8 6" xfId="16974" xr:uid="{00000000-0005-0000-0000-0000F1240000}"/>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3" xfId="12238" xr:uid="{00000000-0005-0000-0000-0000F6240000}"/>
    <cellStyle name="40 % - Akzent6 9 2 3 2" xfId="16986" xr:uid="{00000000-0005-0000-0000-0000F7240000}"/>
    <cellStyle name="40 % - Akzent6 9 2 4" xfId="16984" xr:uid="{00000000-0005-0000-0000-0000F8240000}"/>
    <cellStyle name="40 % - Akzent6 9 3" xfId="2287" xr:uid="{00000000-0005-0000-0000-0000F9240000}"/>
    <cellStyle name="40 % - Akzent6 9 3 2" xfId="10671" xr:uid="{00000000-0005-0000-0000-0000FA240000}"/>
    <cellStyle name="40 % - Akzent6 9 3 2 2" xfId="16988" xr:uid="{00000000-0005-0000-0000-0000FB240000}"/>
    <cellStyle name="40 % - Akzent6 9 3 3" xfId="12919" xr:uid="{00000000-0005-0000-0000-0000FC240000}"/>
    <cellStyle name="40 % - Akzent6 9 3 3 2" xfId="16989" xr:uid="{00000000-0005-0000-0000-0000FD240000}"/>
    <cellStyle name="40 % - Akzent6 9 3 4" xfId="16987" xr:uid="{00000000-0005-0000-0000-0000FE240000}"/>
    <cellStyle name="40 % - Akzent6 9 4" xfId="9309" xr:uid="{00000000-0005-0000-0000-0000FF240000}"/>
    <cellStyle name="40 % - Akzent6 9 4 2" xfId="16990" xr:uid="{00000000-0005-0000-0000-000000250000}"/>
    <cellStyle name="40 % - Akzent6 9 5" xfId="11557" xr:uid="{00000000-0005-0000-0000-000001250000}"/>
    <cellStyle name="40 % - Akzent6 9 5 2" xfId="16991" xr:uid="{00000000-0005-0000-0000-000002250000}"/>
    <cellStyle name="40 % - Akzent6 9 6" xfId="16983" xr:uid="{00000000-0005-0000-0000-000003250000}"/>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3" xfId="12182" xr:uid="{00000000-0005-0000-0000-000009250000}"/>
    <cellStyle name="40% - Accent1 2 2 3 2" xfId="16995" xr:uid="{00000000-0005-0000-0000-00000A250000}"/>
    <cellStyle name="40% - Accent1 2 2 4" xfId="16993" xr:uid="{00000000-0005-0000-0000-00000B250000}"/>
    <cellStyle name="40% - Accent1 2 3" xfId="2231" xr:uid="{00000000-0005-0000-0000-00000C250000}"/>
    <cellStyle name="40% - Accent1 2 3 2" xfId="10615" xr:uid="{00000000-0005-0000-0000-00000D250000}"/>
    <cellStyle name="40% - Accent1 2 3 2 2" xfId="16997" xr:uid="{00000000-0005-0000-0000-00000E250000}"/>
    <cellStyle name="40% - Accent1 2 3 3" xfId="12863" xr:uid="{00000000-0005-0000-0000-00000F250000}"/>
    <cellStyle name="40% - Accent1 2 3 3 2" xfId="16998" xr:uid="{00000000-0005-0000-0000-000010250000}"/>
    <cellStyle name="40% - Accent1 2 3 4" xfId="16996" xr:uid="{00000000-0005-0000-0000-000011250000}"/>
    <cellStyle name="40% - Accent1 2 4" xfId="9253" xr:uid="{00000000-0005-0000-0000-000012250000}"/>
    <cellStyle name="40% - Accent1 2 4 2" xfId="16999" xr:uid="{00000000-0005-0000-0000-000013250000}"/>
    <cellStyle name="40% - Accent1 2 5" xfId="11501" xr:uid="{00000000-0005-0000-0000-000014250000}"/>
    <cellStyle name="40% - Accent1 2 5 2" xfId="17000" xr:uid="{00000000-0005-0000-0000-000015250000}"/>
    <cellStyle name="40% - Accent1 2 6" xfId="16992" xr:uid="{00000000-0005-0000-0000-000016250000}"/>
    <cellStyle name="40% - Accent1 3" xfId="4570" xr:uid="{00000000-0005-0000-0000-000017250000}"/>
    <cellStyle name="40% - Accent1 4" xfId="13088" xr:uid="{00000000-0005-0000-0000-000018250000}"/>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3" xfId="12183" xr:uid="{00000000-0005-0000-0000-00001D250000}"/>
    <cellStyle name="40% - Accent2 2 2 3 2" xfId="17004" xr:uid="{00000000-0005-0000-0000-00001E250000}"/>
    <cellStyle name="40% - Accent2 2 2 4" xfId="17002" xr:uid="{00000000-0005-0000-0000-00001F250000}"/>
    <cellStyle name="40% - Accent2 2 3" xfId="2232" xr:uid="{00000000-0005-0000-0000-000020250000}"/>
    <cellStyle name="40% - Accent2 2 3 2" xfId="10616" xr:uid="{00000000-0005-0000-0000-000021250000}"/>
    <cellStyle name="40% - Accent2 2 3 2 2" xfId="17006" xr:uid="{00000000-0005-0000-0000-000022250000}"/>
    <cellStyle name="40% - Accent2 2 3 3" xfId="12864" xr:uid="{00000000-0005-0000-0000-000023250000}"/>
    <cellStyle name="40% - Accent2 2 3 3 2" xfId="17007" xr:uid="{00000000-0005-0000-0000-000024250000}"/>
    <cellStyle name="40% - Accent2 2 3 4" xfId="17005" xr:uid="{00000000-0005-0000-0000-000025250000}"/>
    <cellStyle name="40% - Accent2 2 4" xfId="9254" xr:uid="{00000000-0005-0000-0000-000026250000}"/>
    <cellStyle name="40% - Accent2 2 4 2" xfId="17008" xr:uid="{00000000-0005-0000-0000-000027250000}"/>
    <cellStyle name="40% - Accent2 2 5" xfId="11502" xr:uid="{00000000-0005-0000-0000-000028250000}"/>
    <cellStyle name="40% - Accent2 2 5 2" xfId="17009" xr:uid="{00000000-0005-0000-0000-000029250000}"/>
    <cellStyle name="40% - Accent2 2 6" xfId="17001" xr:uid="{00000000-0005-0000-0000-00002A250000}"/>
    <cellStyle name="40% - Accent2 3" xfId="4571" xr:uid="{00000000-0005-0000-0000-00002B250000}"/>
    <cellStyle name="40% - Accent2 4" xfId="13089" xr:uid="{00000000-0005-0000-0000-00002C250000}"/>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3" xfId="12184" xr:uid="{00000000-0005-0000-0000-000031250000}"/>
    <cellStyle name="40% - Accent3 2 2 3 2" xfId="17013" xr:uid="{00000000-0005-0000-0000-000032250000}"/>
    <cellStyle name="40% - Accent3 2 2 4" xfId="17011" xr:uid="{00000000-0005-0000-0000-000033250000}"/>
    <cellStyle name="40% - Accent3 2 3" xfId="2233" xr:uid="{00000000-0005-0000-0000-000034250000}"/>
    <cellStyle name="40% - Accent3 2 3 2" xfId="10617" xr:uid="{00000000-0005-0000-0000-000035250000}"/>
    <cellStyle name="40% - Accent3 2 3 2 2" xfId="17015" xr:uid="{00000000-0005-0000-0000-000036250000}"/>
    <cellStyle name="40% - Accent3 2 3 3" xfId="12865" xr:uid="{00000000-0005-0000-0000-000037250000}"/>
    <cellStyle name="40% - Accent3 2 3 3 2" xfId="17016" xr:uid="{00000000-0005-0000-0000-000038250000}"/>
    <cellStyle name="40% - Accent3 2 3 4" xfId="17014" xr:uid="{00000000-0005-0000-0000-000039250000}"/>
    <cellStyle name="40% - Accent3 2 4" xfId="9255" xr:uid="{00000000-0005-0000-0000-00003A250000}"/>
    <cellStyle name="40% - Accent3 2 4 2" xfId="17017" xr:uid="{00000000-0005-0000-0000-00003B250000}"/>
    <cellStyle name="40% - Accent3 2 5" xfId="11503" xr:uid="{00000000-0005-0000-0000-00003C250000}"/>
    <cellStyle name="40% - Accent3 2 5 2" xfId="17018" xr:uid="{00000000-0005-0000-0000-00003D250000}"/>
    <cellStyle name="40% - Accent3 2 6" xfId="17010" xr:uid="{00000000-0005-0000-0000-00003E250000}"/>
    <cellStyle name="40% - Accent3 3" xfId="4572" xr:uid="{00000000-0005-0000-0000-00003F250000}"/>
    <cellStyle name="40% - Accent3 4" xfId="13090" xr:uid="{00000000-0005-0000-0000-000040250000}"/>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3" xfId="12185" xr:uid="{00000000-0005-0000-0000-000045250000}"/>
    <cellStyle name="40% - Accent4 2 2 3 2" xfId="17022" xr:uid="{00000000-0005-0000-0000-000046250000}"/>
    <cellStyle name="40% - Accent4 2 2 4" xfId="17020" xr:uid="{00000000-0005-0000-0000-000047250000}"/>
    <cellStyle name="40% - Accent4 2 3" xfId="2234" xr:uid="{00000000-0005-0000-0000-000048250000}"/>
    <cellStyle name="40% - Accent4 2 3 2" xfId="10618" xr:uid="{00000000-0005-0000-0000-000049250000}"/>
    <cellStyle name="40% - Accent4 2 3 2 2" xfId="17024" xr:uid="{00000000-0005-0000-0000-00004A250000}"/>
    <cellStyle name="40% - Accent4 2 3 3" xfId="12866" xr:uid="{00000000-0005-0000-0000-00004B250000}"/>
    <cellStyle name="40% - Accent4 2 3 3 2" xfId="17025" xr:uid="{00000000-0005-0000-0000-00004C250000}"/>
    <cellStyle name="40% - Accent4 2 3 4" xfId="17023" xr:uid="{00000000-0005-0000-0000-00004D250000}"/>
    <cellStyle name="40% - Accent4 2 4" xfId="9256" xr:uid="{00000000-0005-0000-0000-00004E250000}"/>
    <cellStyle name="40% - Accent4 2 4 2" xfId="17026" xr:uid="{00000000-0005-0000-0000-00004F250000}"/>
    <cellStyle name="40% - Accent4 2 5" xfId="11504" xr:uid="{00000000-0005-0000-0000-000050250000}"/>
    <cellStyle name="40% - Accent4 2 5 2" xfId="17027" xr:uid="{00000000-0005-0000-0000-000051250000}"/>
    <cellStyle name="40% - Accent4 2 6" xfId="17019" xr:uid="{00000000-0005-0000-0000-000052250000}"/>
    <cellStyle name="40% - Accent4 3" xfId="4573" xr:uid="{00000000-0005-0000-0000-000053250000}"/>
    <cellStyle name="40% - Accent4 4" xfId="13091" xr:uid="{00000000-0005-0000-0000-000054250000}"/>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3" xfId="12186" xr:uid="{00000000-0005-0000-0000-000059250000}"/>
    <cellStyle name="40% - Accent5 2 2 3 2" xfId="17031" xr:uid="{00000000-0005-0000-0000-00005A250000}"/>
    <cellStyle name="40% - Accent5 2 2 4" xfId="17029" xr:uid="{00000000-0005-0000-0000-00005B250000}"/>
    <cellStyle name="40% - Accent5 2 3" xfId="2235" xr:uid="{00000000-0005-0000-0000-00005C250000}"/>
    <cellStyle name="40% - Accent5 2 3 2" xfId="10619" xr:uid="{00000000-0005-0000-0000-00005D250000}"/>
    <cellStyle name="40% - Accent5 2 3 2 2" xfId="17033" xr:uid="{00000000-0005-0000-0000-00005E250000}"/>
    <cellStyle name="40% - Accent5 2 3 3" xfId="12867" xr:uid="{00000000-0005-0000-0000-00005F250000}"/>
    <cellStyle name="40% - Accent5 2 3 3 2" xfId="17034" xr:uid="{00000000-0005-0000-0000-000060250000}"/>
    <cellStyle name="40% - Accent5 2 3 4" xfId="17032" xr:uid="{00000000-0005-0000-0000-000061250000}"/>
    <cellStyle name="40% - Accent5 2 4" xfId="9257" xr:uid="{00000000-0005-0000-0000-000062250000}"/>
    <cellStyle name="40% - Accent5 2 4 2" xfId="17035" xr:uid="{00000000-0005-0000-0000-000063250000}"/>
    <cellStyle name="40% - Accent5 2 5" xfId="11505" xr:uid="{00000000-0005-0000-0000-000064250000}"/>
    <cellStyle name="40% - Accent5 2 5 2" xfId="17036" xr:uid="{00000000-0005-0000-0000-000065250000}"/>
    <cellStyle name="40% - Accent5 2 6" xfId="17028" xr:uid="{00000000-0005-0000-0000-000066250000}"/>
    <cellStyle name="40% - Accent5 3" xfId="4574" xr:uid="{00000000-0005-0000-0000-000067250000}"/>
    <cellStyle name="40% - Accent5 4" xfId="13092" xr:uid="{00000000-0005-0000-0000-000068250000}"/>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3" xfId="12187" xr:uid="{00000000-0005-0000-0000-00006D250000}"/>
    <cellStyle name="40% - Accent6 2 2 3 2" xfId="17040" xr:uid="{00000000-0005-0000-0000-00006E250000}"/>
    <cellStyle name="40% - Accent6 2 2 4" xfId="17038" xr:uid="{00000000-0005-0000-0000-00006F250000}"/>
    <cellStyle name="40% - Accent6 2 3" xfId="2236" xr:uid="{00000000-0005-0000-0000-000070250000}"/>
    <cellStyle name="40% - Accent6 2 3 2" xfId="10620" xr:uid="{00000000-0005-0000-0000-000071250000}"/>
    <cellStyle name="40% - Accent6 2 3 2 2" xfId="17042" xr:uid="{00000000-0005-0000-0000-000072250000}"/>
    <cellStyle name="40% - Accent6 2 3 3" xfId="12868" xr:uid="{00000000-0005-0000-0000-000073250000}"/>
    <cellStyle name="40% - Accent6 2 3 3 2" xfId="17043" xr:uid="{00000000-0005-0000-0000-000074250000}"/>
    <cellStyle name="40% - Accent6 2 3 4" xfId="17041" xr:uid="{00000000-0005-0000-0000-000075250000}"/>
    <cellStyle name="40% - Accent6 2 4" xfId="9258" xr:uid="{00000000-0005-0000-0000-000076250000}"/>
    <cellStyle name="40% - Accent6 2 4 2" xfId="17044" xr:uid="{00000000-0005-0000-0000-000077250000}"/>
    <cellStyle name="40% - Accent6 2 5" xfId="11506" xr:uid="{00000000-0005-0000-0000-000078250000}"/>
    <cellStyle name="40% - Accent6 2 5 2" xfId="17045" xr:uid="{00000000-0005-0000-0000-000079250000}"/>
    <cellStyle name="40% - Accent6 2 6" xfId="17037" xr:uid="{00000000-0005-0000-0000-00007A250000}"/>
    <cellStyle name="40% - Accent6 3" xfId="4575" xr:uid="{00000000-0005-0000-0000-00007B250000}"/>
    <cellStyle name="40% - Accent6 4" xfId="13093" xr:uid="{00000000-0005-0000-0000-00007C250000}"/>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3" xfId="12259" xr:uid="{00000000-0005-0000-0000-000081250000}"/>
    <cellStyle name="40% - Akzent1 10 3 2" xfId="17049" xr:uid="{00000000-0005-0000-0000-000082250000}"/>
    <cellStyle name="40% - Akzent1 10 4" xfId="17047" xr:uid="{00000000-0005-0000-0000-000083250000}"/>
    <cellStyle name="40% - Akzent1 11" xfId="8649" xr:uid="{00000000-0005-0000-0000-000084250000}"/>
    <cellStyle name="40% - Akzent1 11 2" xfId="17050" xr:uid="{00000000-0005-0000-0000-000085250000}"/>
    <cellStyle name="40% - Akzent1 12" xfId="10804" xr:uid="{00000000-0005-0000-0000-000086250000}"/>
    <cellStyle name="40% - Akzent1 12 2" xfId="17051" xr:uid="{00000000-0005-0000-0000-000087250000}"/>
    <cellStyle name="40% - Akzent1 13" xfId="13028" xr:uid="{00000000-0005-0000-0000-000088250000}"/>
    <cellStyle name="40% - Akzent1 13 2" xfId="17052" xr:uid="{00000000-0005-0000-0000-000089250000}"/>
    <cellStyle name="40% - Akzent1 14" xfId="13294" xr:uid="{00000000-0005-0000-0000-00008A250000}"/>
    <cellStyle name="40% - Akzent1 14 2" xfId="17053" xr:uid="{00000000-0005-0000-0000-00008B250000}"/>
    <cellStyle name="40% - Akzent1 15" xfId="17046" xr:uid="{00000000-0005-0000-0000-00008C250000}"/>
    <cellStyle name="40% - Akzent1 16" xfId="20243" xr:uid="{00000000-0005-0000-0000-00008D250000}"/>
    <cellStyle name="40% - Akzent1 17" xfId="20430" xr:uid="{00000000-0005-0000-0000-00008E250000}"/>
    <cellStyle name="40% - Akzent1 18" xfId="20654" xr:uid="{00000000-0005-0000-0000-00008F250000}"/>
    <cellStyle name="40% - Akzent1 2" xfId="190" xr:uid="{00000000-0005-0000-0000-000090250000}"/>
    <cellStyle name="40% - Akzent1 2 10" xfId="17054" xr:uid="{00000000-0005-0000-0000-000091250000}"/>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3" xfId="12061" xr:uid="{00000000-0005-0000-0000-000097250000}"/>
    <cellStyle name="40% - Akzent1 2 2 2 2 3 2" xfId="17059" xr:uid="{00000000-0005-0000-0000-000098250000}"/>
    <cellStyle name="40% - Akzent1 2 2 2 2 4" xfId="17057" xr:uid="{00000000-0005-0000-0000-000099250000}"/>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3" xfId="12742" xr:uid="{00000000-0005-0000-0000-00009D250000}"/>
    <cellStyle name="40% - Akzent1 2 2 2 3 3 2" xfId="17062" xr:uid="{00000000-0005-0000-0000-00009E250000}"/>
    <cellStyle name="40% - Akzent1 2 2 2 3 4" xfId="17060" xr:uid="{00000000-0005-0000-0000-00009F250000}"/>
    <cellStyle name="40% - Akzent1 2 2 2 4" xfId="9132" xr:uid="{00000000-0005-0000-0000-0000A0250000}"/>
    <cellStyle name="40% - Akzent1 2 2 2 4 2" xfId="17063" xr:uid="{00000000-0005-0000-0000-0000A1250000}"/>
    <cellStyle name="40% - Akzent1 2 2 2 5" xfId="11380" xr:uid="{00000000-0005-0000-0000-0000A2250000}"/>
    <cellStyle name="40% - Akzent1 2 2 2 5 2" xfId="17064" xr:uid="{00000000-0005-0000-0000-0000A3250000}"/>
    <cellStyle name="40% - Akzent1 2 2 2 6" xfId="17056" xr:uid="{00000000-0005-0000-0000-0000A4250000}"/>
    <cellStyle name="40% - Akzent1 2 2 3" xfId="1090" xr:uid="{00000000-0005-0000-0000-0000A5250000}"/>
    <cellStyle name="40% - Akzent1 2 2 3 2" xfId="9476" xr:uid="{00000000-0005-0000-0000-0000A6250000}"/>
    <cellStyle name="40% - Akzent1 2 2 3 2 2" xfId="17066" xr:uid="{00000000-0005-0000-0000-0000A7250000}"/>
    <cellStyle name="40% - Akzent1 2 2 3 3" xfId="11724" xr:uid="{00000000-0005-0000-0000-0000A8250000}"/>
    <cellStyle name="40% - Akzent1 2 2 3 3 2" xfId="17067" xr:uid="{00000000-0005-0000-0000-0000A9250000}"/>
    <cellStyle name="40% - Akzent1 2 2 3 4" xfId="17065" xr:uid="{00000000-0005-0000-0000-0000AA250000}"/>
    <cellStyle name="40% - Akzent1 2 2 4" xfId="1772" xr:uid="{00000000-0005-0000-0000-0000AB250000}"/>
    <cellStyle name="40% - Akzent1 2 2 4 2" xfId="10157" xr:uid="{00000000-0005-0000-0000-0000AC250000}"/>
    <cellStyle name="40% - Akzent1 2 2 4 2 2" xfId="17069" xr:uid="{00000000-0005-0000-0000-0000AD250000}"/>
    <cellStyle name="40% - Akzent1 2 2 4 3" xfId="12405" xr:uid="{00000000-0005-0000-0000-0000AE250000}"/>
    <cellStyle name="40% - Akzent1 2 2 4 3 2" xfId="17070" xr:uid="{00000000-0005-0000-0000-0000AF250000}"/>
    <cellStyle name="40% - Akzent1 2 2 4 4" xfId="17068" xr:uid="{00000000-0005-0000-0000-0000B0250000}"/>
    <cellStyle name="40% - Akzent1 2 2 5" xfId="4577" xr:uid="{00000000-0005-0000-0000-0000B1250000}"/>
    <cellStyle name="40% - Akzent1 2 2 6" xfId="8795" xr:uid="{00000000-0005-0000-0000-0000B2250000}"/>
    <cellStyle name="40% - Akzent1 2 2 6 2" xfId="17071" xr:uid="{00000000-0005-0000-0000-0000B3250000}"/>
    <cellStyle name="40% - Akzent1 2 2 7" xfId="11043" xr:uid="{00000000-0005-0000-0000-0000B4250000}"/>
    <cellStyle name="40% - Akzent1 2 2 7 2" xfId="17072" xr:uid="{00000000-0005-0000-0000-0000B5250000}"/>
    <cellStyle name="40% - Akzent1 2 2 8" xfId="17055" xr:uid="{00000000-0005-0000-0000-0000B6250000}"/>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3" xfId="12062" xr:uid="{00000000-0005-0000-0000-0000BC250000}"/>
    <cellStyle name="40% - Akzent1 2 3 2 2 3 2" xfId="17077" xr:uid="{00000000-0005-0000-0000-0000BD250000}"/>
    <cellStyle name="40% - Akzent1 2 3 2 2 4" xfId="17075" xr:uid="{00000000-0005-0000-0000-0000BE250000}"/>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3" xfId="12743" xr:uid="{00000000-0005-0000-0000-0000C2250000}"/>
    <cellStyle name="40% - Akzent1 2 3 2 3 3 2" xfId="17080" xr:uid="{00000000-0005-0000-0000-0000C3250000}"/>
    <cellStyle name="40% - Akzent1 2 3 2 3 4" xfId="17078" xr:uid="{00000000-0005-0000-0000-0000C4250000}"/>
    <cellStyle name="40% - Akzent1 2 3 2 4" xfId="9133" xr:uid="{00000000-0005-0000-0000-0000C5250000}"/>
    <cellStyle name="40% - Akzent1 2 3 2 4 2" xfId="17081" xr:uid="{00000000-0005-0000-0000-0000C6250000}"/>
    <cellStyle name="40% - Akzent1 2 3 2 5" xfId="11381" xr:uid="{00000000-0005-0000-0000-0000C7250000}"/>
    <cellStyle name="40% - Akzent1 2 3 2 5 2" xfId="17082" xr:uid="{00000000-0005-0000-0000-0000C8250000}"/>
    <cellStyle name="40% - Akzent1 2 3 2 6" xfId="17074" xr:uid="{00000000-0005-0000-0000-0000C9250000}"/>
    <cellStyle name="40% - Akzent1 2 3 3" xfId="1188" xr:uid="{00000000-0005-0000-0000-0000CA250000}"/>
    <cellStyle name="40% - Akzent1 2 3 3 2" xfId="9574" xr:uid="{00000000-0005-0000-0000-0000CB250000}"/>
    <cellStyle name="40% - Akzent1 2 3 3 2 2" xfId="17084" xr:uid="{00000000-0005-0000-0000-0000CC250000}"/>
    <cellStyle name="40% - Akzent1 2 3 3 3" xfId="11822" xr:uid="{00000000-0005-0000-0000-0000CD250000}"/>
    <cellStyle name="40% - Akzent1 2 3 3 3 2" xfId="17085" xr:uid="{00000000-0005-0000-0000-0000CE250000}"/>
    <cellStyle name="40% - Akzent1 2 3 3 4" xfId="17083" xr:uid="{00000000-0005-0000-0000-0000CF250000}"/>
    <cellStyle name="40% - Akzent1 2 3 4" xfId="1870" xr:uid="{00000000-0005-0000-0000-0000D0250000}"/>
    <cellStyle name="40% - Akzent1 2 3 4 2" xfId="10255" xr:uid="{00000000-0005-0000-0000-0000D1250000}"/>
    <cellStyle name="40% - Akzent1 2 3 4 2 2" xfId="17087" xr:uid="{00000000-0005-0000-0000-0000D2250000}"/>
    <cellStyle name="40% - Akzent1 2 3 4 3" xfId="12503" xr:uid="{00000000-0005-0000-0000-0000D3250000}"/>
    <cellStyle name="40% - Akzent1 2 3 4 3 2" xfId="17088" xr:uid="{00000000-0005-0000-0000-0000D4250000}"/>
    <cellStyle name="40% - Akzent1 2 3 4 4" xfId="17086" xr:uid="{00000000-0005-0000-0000-0000D5250000}"/>
    <cellStyle name="40% - Akzent1 2 3 5" xfId="8893" xr:uid="{00000000-0005-0000-0000-0000D6250000}"/>
    <cellStyle name="40% - Akzent1 2 3 5 2" xfId="17089" xr:uid="{00000000-0005-0000-0000-0000D7250000}"/>
    <cellStyle name="40% - Akzent1 2 3 6" xfId="11141" xr:uid="{00000000-0005-0000-0000-0000D8250000}"/>
    <cellStyle name="40% - Akzent1 2 3 6 2" xfId="17090" xr:uid="{00000000-0005-0000-0000-0000D9250000}"/>
    <cellStyle name="40% - Akzent1 2 3 7" xfId="17073" xr:uid="{00000000-0005-0000-0000-0000DA250000}"/>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3" xfId="12060" xr:uid="{00000000-0005-0000-0000-0000DF250000}"/>
    <cellStyle name="40% - Akzent1 2 4 2 3 2" xfId="17094" xr:uid="{00000000-0005-0000-0000-0000E0250000}"/>
    <cellStyle name="40% - Akzent1 2 4 2 4" xfId="17092" xr:uid="{00000000-0005-0000-0000-0000E1250000}"/>
    <cellStyle name="40% - Akzent1 2 4 3" xfId="2108" xr:uid="{00000000-0005-0000-0000-0000E2250000}"/>
    <cellStyle name="40% - Akzent1 2 4 3 2" xfId="10493" xr:uid="{00000000-0005-0000-0000-0000E3250000}"/>
    <cellStyle name="40% - Akzent1 2 4 3 2 2" xfId="17096" xr:uid="{00000000-0005-0000-0000-0000E4250000}"/>
    <cellStyle name="40% - Akzent1 2 4 3 3" xfId="12741" xr:uid="{00000000-0005-0000-0000-0000E5250000}"/>
    <cellStyle name="40% - Akzent1 2 4 3 3 2" xfId="17097" xr:uid="{00000000-0005-0000-0000-0000E6250000}"/>
    <cellStyle name="40% - Akzent1 2 4 3 4" xfId="17095" xr:uid="{00000000-0005-0000-0000-0000E7250000}"/>
    <cellStyle name="40% - Akzent1 2 4 4" xfId="9131" xr:uid="{00000000-0005-0000-0000-0000E8250000}"/>
    <cellStyle name="40% - Akzent1 2 4 4 2" xfId="17098" xr:uid="{00000000-0005-0000-0000-0000E9250000}"/>
    <cellStyle name="40% - Akzent1 2 4 5" xfId="11379" xr:uid="{00000000-0005-0000-0000-0000EA250000}"/>
    <cellStyle name="40% - Akzent1 2 4 5 2" xfId="17099" xr:uid="{00000000-0005-0000-0000-0000EB250000}"/>
    <cellStyle name="40% - Akzent1 2 4 6" xfId="17091" xr:uid="{00000000-0005-0000-0000-0000EC250000}"/>
    <cellStyle name="40% - Akzent1 2 5" xfId="1006" xr:uid="{00000000-0005-0000-0000-0000ED250000}"/>
    <cellStyle name="40% - Akzent1 2 5 2" xfId="9392" xr:uid="{00000000-0005-0000-0000-0000EE250000}"/>
    <cellStyle name="40% - Akzent1 2 5 2 2" xfId="17101" xr:uid="{00000000-0005-0000-0000-0000EF250000}"/>
    <cellStyle name="40% - Akzent1 2 5 3" xfId="11640" xr:uid="{00000000-0005-0000-0000-0000F0250000}"/>
    <cellStyle name="40% - Akzent1 2 5 3 2" xfId="17102" xr:uid="{00000000-0005-0000-0000-0000F1250000}"/>
    <cellStyle name="40% - Akzent1 2 5 4" xfId="17100" xr:uid="{00000000-0005-0000-0000-0000F2250000}"/>
    <cellStyle name="40% - Akzent1 2 6" xfId="1688" xr:uid="{00000000-0005-0000-0000-0000F3250000}"/>
    <cellStyle name="40% - Akzent1 2 6 2" xfId="10073" xr:uid="{00000000-0005-0000-0000-0000F4250000}"/>
    <cellStyle name="40% - Akzent1 2 6 2 2" xfId="17104" xr:uid="{00000000-0005-0000-0000-0000F5250000}"/>
    <cellStyle name="40% - Akzent1 2 6 3" xfId="12321" xr:uid="{00000000-0005-0000-0000-0000F6250000}"/>
    <cellStyle name="40% - Akzent1 2 6 3 2" xfId="17105" xr:uid="{00000000-0005-0000-0000-0000F7250000}"/>
    <cellStyle name="40% - Akzent1 2 6 4" xfId="17103" xr:uid="{00000000-0005-0000-0000-0000F8250000}"/>
    <cellStyle name="40% - Akzent1 2 7" xfId="4576" xr:uid="{00000000-0005-0000-0000-0000F9250000}"/>
    <cellStyle name="40% - Akzent1 2 8" xfId="8711" xr:uid="{00000000-0005-0000-0000-0000FA250000}"/>
    <cellStyle name="40% - Akzent1 2 8 2" xfId="17106" xr:uid="{00000000-0005-0000-0000-0000FB250000}"/>
    <cellStyle name="40% - Akzent1 2 9" xfId="10959" xr:uid="{00000000-0005-0000-0000-0000FC250000}"/>
    <cellStyle name="40% - Akzent1 2 9 2" xfId="17107" xr:uid="{00000000-0005-0000-0000-0000FD250000}"/>
    <cellStyle name="40% - Akzent1 3" xfId="157" xr:uid="{00000000-0005-0000-0000-0000FE250000}"/>
    <cellStyle name="40% - Akzent1 3 10" xfId="17108" xr:uid="{00000000-0005-0000-0000-0000FF250000}"/>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3" xfId="12064" xr:uid="{00000000-0005-0000-0000-000005260000}"/>
    <cellStyle name="40% - Akzent1 3 2 2 2 3 2" xfId="17113" xr:uid="{00000000-0005-0000-0000-000006260000}"/>
    <cellStyle name="40% - Akzent1 3 2 2 2 4" xfId="17111" xr:uid="{00000000-0005-0000-0000-000007260000}"/>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3" xfId="12745" xr:uid="{00000000-0005-0000-0000-00000B260000}"/>
    <cellStyle name="40% - Akzent1 3 2 2 3 3 2" xfId="17116" xr:uid="{00000000-0005-0000-0000-00000C260000}"/>
    <cellStyle name="40% - Akzent1 3 2 2 3 4" xfId="17114" xr:uid="{00000000-0005-0000-0000-00000D260000}"/>
    <cellStyle name="40% - Akzent1 3 2 2 4" xfId="9135" xr:uid="{00000000-0005-0000-0000-00000E260000}"/>
    <cellStyle name="40% - Akzent1 3 2 2 4 2" xfId="17117" xr:uid="{00000000-0005-0000-0000-00000F260000}"/>
    <cellStyle name="40% - Akzent1 3 2 2 5" xfId="11383" xr:uid="{00000000-0005-0000-0000-000010260000}"/>
    <cellStyle name="40% - Akzent1 3 2 2 5 2" xfId="17118" xr:uid="{00000000-0005-0000-0000-000011260000}"/>
    <cellStyle name="40% - Akzent1 3 2 2 6" xfId="17110" xr:uid="{00000000-0005-0000-0000-000012260000}"/>
    <cellStyle name="40% - Akzent1 3 2 3" xfId="1091" xr:uid="{00000000-0005-0000-0000-000013260000}"/>
    <cellStyle name="40% - Akzent1 3 2 3 2" xfId="9477" xr:uid="{00000000-0005-0000-0000-000014260000}"/>
    <cellStyle name="40% - Akzent1 3 2 3 2 2" xfId="17120" xr:uid="{00000000-0005-0000-0000-000015260000}"/>
    <cellStyle name="40% - Akzent1 3 2 3 3" xfId="11725" xr:uid="{00000000-0005-0000-0000-000016260000}"/>
    <cellStyle name="40% - Akzent1 3 2 3 3 2" xfId="17121" xr:uid="{00000000-0005-0000-0000-000017260000}"/>
    <cellStyle name="40% - Akzent1 3 2 3 4" xfId="17119" xr:uid="{00000000-0005-0000-0000-000018260000}"/>
    <cellStyle name="40% - Akzent1 3 2 4" xfId="1773" xr:uid="{00000000-0005-0000-0000-000019260000}"/>
    <cellStyle name="40% - Akzent1 3 2 4 2" xfId="10158" xr:uid="{00000000-0005-0000-0000-00001A260000}"/>
    <cellStyle name="40% - Akzent1 3 2 4 2 2" xfId="17123" xr:uid="{00000000-0005-0000-0000-00001B260000}"/>
    <cellStyle name="40% - Akzent1 3 2 4 3" xfId="12406" xr:uid="{00000000-0005-0000-0000-00001C260000}"/>
    <cellStyle name="40% - Akzent1 3 2 4 3 2" xfId="17124" xr:uid="{00000000-0005-0000-0000-00001D260000}"/>
    <cellStyle name="40% - Akzent1 3 2 4 4" xfId="17122" xr:uid="{00000000-0005-0000-0000-00001E260000}"/>
    <cellStyle name="40% - Akzent1 3 2 5" xfId="4579" xr:uid="{00000000-0005-0000-0000-00001F260000}"/>
    <cellStyle name="40% - Akzent1 3 2 6" xfId="8796" xr:uid="{00000000-0005-0000-0000-000020260000}"/>
    <cellStyle name="40% - Akzent1 3 2 6 2" xfId="17125" xr:uid="{00000000-0005-0000-0000-000021260000}"/>
    <cellStyle name="40% - Akzent1 3 2 7" xfId="11044" xr:uid="{00000000-0005-0000-0000-000022260000}"/>
    <cellStyle name="40% - Akzent1 3 2 7 2" xfId="17126" xr:uid="{00000000-0005-0000-0000-000023260000}"/>
    <cellStyle name="40% - Akzent1 3 2 8" xfId="17109" xr:uid="{00000000-0005-0000-0000-000024260000}"/>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3" xfId="12065" xr:uid="{00000000-0005-0000-0000-00002A260000}"/>
    <cellStyle name="40% - Akzent1 3 3 2 2 3 2" xfId="17131" xr:uid="{00000000-0005-0000-0000-00002B260000}"/>
    <cellStyle name="40% - Akzent1 3 3 2 2 4" xfId="17129" xr:uid="{00000000-0005-0000-0000-00002C260000}"/>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3" xfId="12746" xr:uid="{00000000-0005-0000-0000-000030260000}"/>
    <cellStyle name="40% - Akzent1 3 3 2 3 3 2" xfId="17134" xr:uid="{00000000-0005-0000-0000-000031260000}"/>
    <cellStyle name="40% - Akzent1 3 3 2 3 4" xfId="17132" xr:uid="{00000000-0005-0000-0000-000032260000}"/>
    <cellStyle name="40% - Akzent1 3 3 2 4" xfId="9136" xr:uid="{00000000-0005-0000-0000-000033260000}"/>
    <cellStyle name="40% - Akzent1 3 3 2 4 2" xfId="17135" xr:uid="{00000000-0005-0000-0000-000034260000}"/>
    <cellStyle name="40% - Akzent1 3 3 2 5" xfId="11384" xr:uid="{00000000-0005-0000-0000-000035260000}"/>
    <cellStyle name="40% - Akzent1 3 3 2 5 2" xfId="17136" xr:uid="{00000000-0005-0000-0000-000036260000}"/>
    <cellStyle name="40% - Akzent1 3 3 2 6" xfId="17128" xr:uid="{00000000-0005-0000-0000-000037260000}"/>
    <cellStyle name="40% - Akzent1 3 3 3" xfId="1189" xr:uid="{00000000-0005-0000-0000-000038260000}"/>
    <cellStyle name="40% - Akzent1 3 3 3 2" xfId="9575" xr:uid="{00000000-0005-0000-0000-000039260000}"/>
    <cellStyle name="40% - Akzent1 3 3 3 2 2" xfId="17138" xr:uid="{00000000-0005-0000-0000-00003A260000}"/>
    <cellStyle name="40% - Akzent1 3 3 3 3" xfId="11823" xr:uid="{00000000-0005-0000-0000-00003B260000}"/>
    <cellStyle name="40% - Akzent1 3 3 3 3 2" xfId="17139" xr:uid="{00000000-0005-0000-0000-00003C260000}"/>
    <cellStyle name="40% - Akzent1 3 3 3 4" xfId="17137" xr:uid="{00000000-0005-0000-0000-00003D260000}"/>
    <cellStyle name="40% - Akzent1 3 3 4" xfId="1871" xr:uid="{00000000-0005-0000-0000-00003E260000}"/>
    <cellStyle name="40% - Akzent1 3 3 4 2" xfId="10256" xr:uid="{00000000-0005-0000-0000-00003F260000}"/>
    <cellStyle name="40% - Akzent1 3 3 4 2 2" xfId="17141" xr:uid="{00000000-0005-0000-0000-000040260000}"/>
    <cellStyle name="40% - Akzent1 3 3 4 3" xfId="12504" xr:uid="{00000000-0005-0000-0000-000041260000}"/>
    <cellStyle name="40% - Akzent1 3 3 4 3 2" xfId="17142" xr:uid="{00000000-0005-0000-0000-000042260000}"/>
    <cellStyle name="40% - Akzent1 3 3 4 4" xfId="17140" xr:uid="{00000000-0005-0000-0000-000043260000}"/>
    <cellStyle name="40% - Akzent1 3 3 5" xfId="8894" xr:uid="{00000000-0005-0000-0000-000044260000}"/>
    <cellStyle name="40% - Akzent1 3 3 5 2" xfId="17143" xr:uid="{00000000-0005-0000-0000-000045260000}"/>
    <cellStyle name="40% - Akzent1 3 3 6" xfId="11142" xr:uid="{00000000-0005-0000-0000-000046260000}"/>
    <cellStyle name="40% - Akzent1 3 3 6 2" xfId="17144" xr:uid="{00000000-0005-0000-0000-000047260000}"/>
    <cellStyle name="40% - Akzent1 3 3 7" xfId="17127" xr:uid="{00000000-0005-0000-0000-000048260000}"/>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3" xfId="12063" xr:uid="{00000000-0005-0000-0000-00004D260000}"/>
    <cellStyle name="40% - Akzent1 3 4 2 3 2" xfId="17148" xr:uid="{00000000-0005-0000-0000-00004E260000}"/>
    <cellStyle name="40% - Akzent1 3 4 2 4" xfId="17146" xr:uid="{00000000-0005-0000-0000-00004F260000}"/>
    <cellStyle name="40% - Akzent1 3 4 3" xfId="2111" xr:uid="{00000000-0005-0000-0000-000050260000}"/>
    <cellStyle name="40% - Akzent1 3 4 3 2" xfId="10496" xr:uid="{00000000-0005-0000-0000-000051260000}"/>
    <cellStyle name="40% - Akzent1 3 4 3 2 2" xfId="17150" xr:uid="{00000000-0005-0000-0000-000052260000}"/>
    <cellStyle name="40% - Akzent1 3 4 3 3" xfId="12744" xr:uid="{00000000-0005-0000-0000-000053260000}"/>
    <cellStyle name="40% - Akzent1 3 4 3 3 2" xfId="17151" xr:uid="{00000000-0005-0000-0000-000054260000}"/>
    <cellStyle name="40% - Akzent1 3 4 3 4" xfId="17149" xr:uid="{00000000-0005-0000-0000-000055260000}"/>
    <cellStyle name="40% - Akzent1 3 4 4" xfId="9134" xr:uid="{00000000-0005-0000-0000-000056260000}"/>
    <cellStyle name="40% - Akzent1 3 4 4 2" xfId="17152" xr:uid="{00000000-0005-0000-0000-000057260000}"/>
    <cellStyle name="40% - Akzent1 3 4 5" xfId="11382" xr:uid="{00000000-0005-0000-0000-000058260000}"/>
    <cellStyle name="40% - Akzent1 3 4 5 2" xfId="17153" xr:uid="{00000000-0005-0000-0000-000059260000}"/>
    <cellStyle name="40% - Akzent1 3 4 6" xfId="17145" xr:uid="{00000000-0005-0000-0000-00005A260000}"/>
    <cellStyle name="40% - Akzent1 3 5" xfId="976" xr:uid="{00000000-0005-0000-0000-00005B260000}"/>
    <cellStyle name="40% - Akzent1 3 5 2" xfId="9362" xr:uid="{00000000-0005-0000-0000-00005C260000}"/>
    <cellStyle name="40% - Akzent1 3 5 2 2" xfId="17155" xr:uid="{00000000-0005-0000-0000-00005D260000}"/>
    <cellStyle name="40% - Akzent1 3 5 3" xfId="11610" xr:uid="{00000000-0005-0000-0000-00005E260000}"/>
    <cellStyle name="40% - Akzent1 3 5 3 2" xfId="17156" xr:uid="{00000000-0005-0000-0000-00005F260000}"/>
    <cellStyle name="40% - Akzent1 3 5 4" xfId="17154" xr:uid="{00000000-0005-0000-0000-000060260000}"/>
    <cellStyle name="40% - Akzent1 3 6" xfId="1658" xr:uid="{00000000-0005-0000-0000-000061260000}"/>
    <cellStyle name="40% - Akzent1 3 6 2" xfId="10043" xr:uid="{00000000-0005-0000-0000-000062260000}"/>
    <cellStyle name="40% - Akzent1 3 6 2 2" xfId="17158" xr:uid="{00000000-0005-0000-0000-000063260000}"/>
    <cellStyle name="40% - Akzent1 3 6 3" xfId="12291" xr:uid="{00000000-0005-0000-0000-000064260000}"/>
    <cellStyle name="40% - Akzent1 3 6 3 2" xfId="17159" xr:uid="{00000000-0005-0000-0000-000065260000}"/>
    <cellStyle name="40% - Akzent1 3 6 4" xfId="17157" xr:uid="{00000000-0005-0000-0000-000066260000}"/>
    <cellStyle name="40% - Akzent1 3 7" xfId="4578" xr:uid="{00000000-0005-0000-0000-000067260000}"/>
    <cellStyle name="40% - Akzent1 3 8" xfId="8681" xr:uid="{00000000-0005-0000-0000-000068260000}"/>
    <cellStyle name="40% - Akzent1 3 8 2" xfId="17160" xr:uid="{00000000-0005-0000-0000-000069260000}"/>
    <cellStyle name="40% - Akzent1 3 9" xfId="10930" xr:uid="{00000000-0005-0000-0000-00006A260000}"/>
    <cellStyle name="40% - Akzent1 3 9 2" xfId="17161" xr:uid="{00000000-0005-0000-0000-00006B260000}"/>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3" xfId="12066" xr:uid="{00000000-0005-0000-0000-000071260000}"/>
    <cellStyle name="40% - Akzent1 4 2 2 3 2" xfId="17166" xr:uid="{00000000-0005-0000-0000-000072260000}"/>
    <cellStyle name="40% - Akzent1 4 2 2 4" xfId="17164" xr:uid="{00000000-0005-0000-0000-000073260000}"/>
    <cellStyle name="40% - Akzent1 4 2 3" xfId="2114" xr:uid="{00000000-0005-0000-0000-000074260000}"/>
    <cellStyle name="40% - Akzent1 4 2 3 2" xfId="10499" xr:uid="{00000000-0005-0000-0000-000075260000}"/>
    <cellStyle name="40% - Akzent1 4 2 3 2 2" xfId="17168" xr:uid="{00000000-0005-0000-0000-000076260000}"/>
    <cellStyle name="40% - Akzent1 4 2 3 3" xfId="12747" xr:uid="{00000000-0005-0000-0000-000077260000}"/>
    <cellStyle name="40% - Akzent1 4 2 3 3 2" xfId="17169" xr:uid="{00000000-0005-0000-0000-000078260000}"/>
    <cellStyle name="40% - Akzent1 4 2 3 4" xfId="17167" xr:uid="{00000000-0005-0000-0000-000079260000}"/>
    <cellStyle name="40% - Akzent1 4 2 4" xfId="4581" xr:uid="{00000000-0005-0000-0000-00007A260000}"/>
    <cellStyle name="40% - Akzent1 4 2 5" xfId="9137" xr:uid="{00000000-0005-0000-0000-00007B260000}"/>
    <cellStyle name="40% - Akzent1 4 2 5 2" xfId="17170" xr:uid="{00000000-0005-0000-0000-00007C260000}"/>
    <cellStyle name="40% - Akzent1 4 2 6" xfId="11385" xr:uid="{00000000-0005-0000-0000-00007D260000}"/>
    <cellStyle name="40% - Akzent1 4 2 6 2" xfId="17171" xr:uid="{00000000-0005-0000-0000-00007E260000}"/>
    <cellStyle name="40% - Akzent1 4 2 7" xfId="17163" xr:uid="{00000000-0005-0000-0000-00007F260000}"/>
    <cellStyle name="40% - Akzent1 4 3" xfId="1042" xr:uid="{00000000-0005-0000-0000-000080260000}"/>
    <cellStyle name="40% - Akzent1 4 3 2" xfId="9428" xr:uid="{00000000-0005-0000-0000-000081260000}"/>
    <cellStyle name="40% - Akzent1 4 3 2 2" xfId="17173" xr:uid="{00000000-0005-0000-0000-000082260000}"/>
    <cellStyle name="40% - Akzent1 4 3 3" xfId="11676" xr:uid="{00000000-0005-0000-0000-000083260000}"/>
    <cellStyle name="40% - Akzent1 4 3 3 2" xfId="17174" xr:uid="{00000000-0005-0000-0000-000084260000}"/>
    <cellStyle name="40% - Akzent1 4 3 4" xfId="17172" xr:uid="{00000000-0005-0000-0000-000085260000}"/>
    <cellStyle name="40% - Akzent1 4 4" xfId="1724" xr:uid="{00000000-0005-0000-0000-000086260000}"/>
    <cellStyle name="40% - Akzent1 4 4 2" xfId="10109" xr:uid="{00000000-0005-0000-0000-000087260000}"/>
    <cellStyle name="40% - Akzent1 4 4 2 2" xfId="17176" xr:uid="{00000000-0005-0000-0000-000088260000}"/>
    <cellStyle name="40% - Akzent1 4 4 3" xfId="12357" xr:uid="{00000000-0005-0000-0000-000089260000}"/>
    <cellStyle name="40% - Akzent1 4 4 3 2" xfId="17177" xr:uid="{00000000-0005-0000-0000-00008A260000}"/>
    <cellStyle name="40% - Akzent1 4 4 4" xfId="17175" xr:uid="{00000000-0005-0000-0000-00008B260000}"/>
    <cellStyle name="40% - Akzent1 4 5" xfId="4580" xr:uid="{00000000-0005-0000-0000-00008C260000}"/>
    <cellStyle name="40% - Akzent1 4 6" xfId="8747" xr:uid="{00000000-0005-0000-0000-00008D260000}"/>
    <cellStyle name="40% - Akzent1 4 6 2" xfId="17178" xr:uid="{00000000-0005-0000-0000-00008E260000}"/>
    <cellStyle name="40% - Akzent1 4 7" xfId="10995" xr:uid="{00000000-0005-0000-0000-00008F260000}"/>
    <cellStyle name="40% - Akzent1 4 7 2" xfId="17179" xr:uid="{00000000-0005-0000-0000-000090260000}"/>
    <cellStyle name="40% - Akzent1 4 8" xfId="17162" xr:uid="{00000000-0005-0000-0000-000091260000}"/>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3" xfId="12067" xr:uid="{00000000-0005-0000-0000-000097260000}"/>
    <cellStyle name="40% - Akzent1 5 2 2 3 2" xfId="17184" xr:uid="{00000000-0005-0000-0000-000098260000}"/>
    <cellStyle name="40% - Akzent1 5 2 2 4" xfId="17182" xr:uid="{00000000-0005-0000-0000-000099260000}"/>
    <cellStyle name="40% - Akzent1 5 2 3" xfId="2115" xr:uid="{00000000-0005-0000-0000-00009A260000}"/>
    <cellStyle name="40% - Akzent1 5 2 3 2" xfId="10500" xr:uid="{00000000-0005-0000-0000-00009B260000}"/>
    <cellStyle name="40% - Akzent1 5 2 3 2 2" xfId="17186" xr:uid="{00000000-0005-0000-0000-00009C260000}"/>
    <cellStyle name="40% - Akzent1 5 2 3 3" xfId="12748" xr:uid="{00000000-0005-0000-0000-00009D260000}"/>
    <cellStyle name="40% - Akzent1 5 2 3 3 2" xfId="17187" xr:uid="{00000000-0005-0000-0000-00009E260000}"/>
    <cellStyle name="40% - Akzent1 5 2 3 4" xfId="17185" xr:uid="{00000000-0005-0000-0000-00009F260000}"/>
    <cellStyle name="40% - Akzent1 5 2 4" xfId="4583" xr:uid="{00000000-0005-0000-0000-0000A0260000}"/>
    <cellStyle name="40% - Akzent1 5 2 5" xfId="9138" xr:uid="{00000000-0005-0000-0000-0000A1260000}"/>
    <cellStyle name="40% - Akzent1 5 2 5 2" xfId="17188" xr:uid="{00000000-0005-0000-0000-0000A2260000}"/>
    <cellStyle name="40% - Akzent1 5 2 6" xfId="11386" xr:uid="{00000000-0005-0000-0000-0000A3260000}"/>
    <cellStyle name="40% - Akzent1 5 2 6 2" xfId="17189" xr:uid="{00000000-0005-0000-0000-0000A4260000}"/>
    <cellStyle name="40% - Akzent1 5 2 7" xfId="17181" xr:uid="{00000000-0005-0000-0000-0000A5260000}"/>
    <cellStyle name="40% - Akzent1 5 3" xfId="1140" xr:uid="{00000000-0005-0000-0000-0000A6260000}"/>
    <cellStyle name="40% - Akzent1 5 3 2" xfId="9526" xr:uid="{00000000-0005-0000-0000-0000A7260000}"/>
    <cellStyle name="40% - Akzent1 5 3 2 2" xfId="17191" xr:uid="{00000000-0005-0000-0000-0000A8260000}"/>
    <cellStyle name="40% - Akzent1 5 3 3" xfId="11774" xr:uid="{00000000-0005-0000-0000-0000A9260000}"/>
    <cellStyle name="40% - Akzent1 5 3 3 2" xfId="17192" xr:uid="{00000000-0005-0000-0000-0000AA260000}"/>
    <cellStyle name="40% - Akzent1 5 3 4" xfId="17190" xr:uid="{00000000-0005-0000-0000-0000AB260000}"/>
    <cellStyle name="40% - Akzent1 5 4" xfId="1822" xr:uid="{00000000-0005-0000-0000-0000AC260000}"/>
    <cellStyle name="40% - Akzent1 5 4 2" xfId="10207" xr:uid="{00000000-0005-0000-0000-0000AD260000}"/>
    <cellStyle name="40% - Akzent1 5 4 2 2" xfId="17194" xr:uid="{00000000-0005-0000-0000-0000AE260000}"/>
    <cellStyle name="40% - Akzent1 5 4 3" xfId="12455" xr:uid="{00000000-0005-0000-0000-0000AF260000}"/>
    <cellStyle name="40% - Akzent1 5 4 3 2" xfId="17195" xr:uid="{00000000-0005-0000-0000-0000B0260000}"/>
    <cellStyle name="40% - Akzent1 5 4 4" xfId="17193" xr:uid="{00000000-0005-0000-0000-0000B1260000}"/>
    <cellStyle name="40% - Akzent1 5 5" xfId="4582" xr:uid="{00000000-0005-0000-0000-0000B2260000}"/>
    <cellStyle name="40% - Akzent1 5 6" xfId="8845" xr:uid="{00000000-0005-0000-0000-0000B3260000}"/>
    <cellStyle name="40% - Akzent1 5 6 2" xfId="17196" xr:uid="{00000000-0005-0000-0000-0000B4260000}"/>
    <cellStyle name="40% - Akzent1 5 7" xfId="11093" xr:uid="{00000000-0005-0000-0000-0000B5260000}"/>
    <cellStyle name="40% - Akzent1 5 7 2" xfId="17197" xr:uid="{00000000-0005-0000-0000-0000B6260000}"/>
    <cellStyle name="40% - Akzent1 5 8" xfId="17180" xr:uid="{00000000-0005-0000-0000-0000B7260000}"/>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3" xfId="11871" xr:uid="{00000000-0005-0000-0000-0000BC260000}"/>
    <cellStyle name="40% - Akzent1 6 2 3 2" xfId="17201" xr:uid="{00000000-0005-0000-0000-0000BD260000}"/>
    <cellStyle name="40% - Akzent1 6 2 4" xfId="17199" xr:uid="{00000000-0005-0000-0000-0000BE260000}"/>
    <cellStyle name="40% - Akzent1 6 3" xfId="1919" xr:uid="{00000000-0005-0000-0000-0000BF260000}"/>
    <cellStyle name="40% - Akzent1 6 3 2" xfId="10304" xr:uid="{00000000-0005-0000-0000-0000C0260000}"/>
    <cellStyle name="40% - Akzent1 6 3 2 2" xfId="17203" xr:uid="{00000000-0005-0000-0000-0000C1260000}"/>
    <cellStyle name="40% - Akzent1 6 3 3" xfId="12552" xr:uid="{00000000-0005-0000-0000-0000C2260000}"/>
    <cellStyle name="40% - Akzent1 6 3 3 2" xfId="17204" xr:uid="{00000000-0005-0000-0000-0000C3260000}"/>
    <cellStyle name="40% - Akzent1 6 3 4" xfId="17202" xr:uid="{00000000-0005-0000-0000-0000C4260000}"/>
    <cellStyle name="40% - Akzent1 6 4" xfId="4584" xr:uid="{00000000-0005-0000-0000-0000C5260000}"/>
    <cellStyle name="40% - Akzent1 6 5" xfId="8942" xr:uid="{00000000-0005-0000-0000-0000C6260000}"/>
    <cellStyle name="40% - Akzent1 6 5 2" xfId="17205" xr:uid="{00000000-0005-0000-0000-0000C7260000}"/>
    <cellStyle name="40% - Akzent1 6 6" xfId="11190" xr:uid="{00000000-0005-0000-0000-0000C8260000}"/>
    <cellStyle name="40% - Akzent1 6 6 2" xfId="17206" xr:uid="{00000000-0005-0000-0000-0000C9260000}"/>
    <cellStyle name="40% - Akzent1 6 7" xfId="17198" xr:uid="{00000000-0005-0000-0000-0000CA260000}"/>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3" xfId="11914" xr:uid="{00000000-0005-0000-0000-0000CF260000}"/>
    <cellStyle name="40% - Akzent1 7 2 3 2" xfId="17210" xr:uid="{00000000-0005-0000-0000-0000D0260000}"/>
    <cellStyle name="40% - Akzent1 7 2 4" xfId="17208" xr:uid="{00000000-0005-0000-0000-0000D1260000}"/>
    <cellStyle name="40% - Akzent1 7 3" xfId="1962" xr:uid="{00000000-0005-0000-0000-0000D2260000}"/>
    <cellStyle name="40% - Akzent1 7 3 2" xfId="10347" xr:uid="{00000000-0005-0000-0000-0000D3260000}"/>
    <cellStyle name="40% - Akzent1 7 3 2 2" xfId="17212" xr:uid="{00000000-0005-0000-0000-0000D4260000}"/>
    <cellStyle name="40% - Akzent1 7 3 3" xfId="12595" xr:uid="{00000000-0005-0000-0000-0000D5260000}"/>
    <cellStyle name="40% - Akzent1 7 3 3 2" xfId="17213" xr:uid="{00000000-0005-0000-0000-0000D6260000}"/>
    <cellStyle name="40% - Akzent1 7 3 4" xfId="17211" xr:uid="{00000000-0005-0000-0000-0000D7260000}"/>
    <cellStyle name="40% - Akzent1 7 4" xfId="8985" xr:uid="{00000000-0005-0000-0000-0000D8260000}"/>
    <cellStyle name="40% - Akzent1 7 4 2" xfId="17214" xr:uid="{00000000-0005-0000-0000-0000D9260000}"/>
    <cellStyle name="40% - Akzent1 7 5" xfId="11233" xr:uid="{00000000-0005-0000-0000-0000DA260000}"/>
    <cellStyle name="40% - Akzent1 7 5 2" xfId="17215" xr:uid="{00000000-0005-0000-0000-0000DB260000}"/>
    <cellStyle name="40% - Akzent1 7 6" xfId="17207" xr:uid="{00000000-0005-0000-0000-0000DC260000}"/>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3" xfId="12210" xr:uid="{00000000-0005-0000-0000-0000E1260000}"/>
    <cellStyle name="40% - Akzent1 8 2 3 2" xfId="17219" xr:uid="{00000000-0005-0000-0000-0000E2260000}"/>
    <cellStyle name="40% - Akzent1 8 2 4" xfId="17217" xr:uid="{00000000-0005-0000-0000-0000E3260000}"/>
    <cellStyle name="40% - Akzent1 8 3" xfId="2259" xr:uid="{00000000-0005-0000-0000-0000E4260000}"/>
    <cellStyle name="40% - Akzent1 8 3 2" xfId="10643" xr:uid="{00000000-0005-0000-0000-0000E5260000}"/>
    <cellStyle name="40% - Akzent1 8 3 2 2" xfId="17221" xr:uid="{00000000-0005-0000-0000-0000E6260000}"/>
    <cellStyle name="40% - Akzent1 8 3 3" xfId="12891" xr:uid="{00000000-0005-0000-0000-0000E7260000}"/>
    <cellStyle name="40% - Akzent1 8 3 3 2" xfId="17222" xr:uid="{00000000-0005-0000-0000-0000E8260000}"/>
    <cellStyle name="40% - Akzent1 8 3 4" xfId="17220" xr:uid="{00000000-0005-0000-0000-0000E9260000}"/>
    <cellStyle name="40% - Akzent1 8 4" xfId="9281" xr:uid="{00000000-0005-0000-0000-0000EA260000}"/>
    <cellStyle name="40% - Akzent1 8 4 2" xfId="17223" xr:uid="{00000000-0005-0000-0000-0000EB260000}"/>
    <cellStyle name="40% - Akzent1 8 5" xfId="11529" xr:uid="{00000000-0005-0000-0000-0000EC260000}"/>
    <cellStyle name="40% - Akzent1 8 5 2" xfId="17224" xr:uid="{00000000-0005-0000-0000-0000ED260000}"/>
    <cellStyle name="40% - Akzent1 8 6" xfId="17216" xr:uid="{00000000-0005-0000-0000-0000EE260000}"/>
    <cellStyle name="40% - Akzent1 9" xfId="944" xr:uid="{00000000-0005-0000-0000-0000EF260000}"/>
    <cellStyle name="40% - Akzent1 9 2" xfId="9330" xr:uid="{00000000-0005-0000-0000-0000F0260000}"/>
    <cellStyle name="40% - Akzent1 9 2 2" xfId="17226" xr:uid="{00000000-0005-0000-0000-0000F1260000}"/>
    <cellStyle name="40% - Akzent1 9 3" xfId="11578" xr:uid="{00000000-0005-0000-0000-0000F2260000}"/>
    <cellStyle name="40% - Akzent1 9 3 2" xfId="17227" xr:uid="{00000000-0005-0000-0000-0000F3260000}"/>
    <cellStyle name="40% - Akzent1 9 4" xfId="17225" xr:uid="{00000000-0005-0000-0000-0000F4260000}"/>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3" xfId="12260" xr:uid="{00000000-0005-0000-0000-0000F9260000}"/>
    <cellStyle name="40% - Akzent2 10 3 2" xfId="17231" xr:uid="{00000000-0005-0000-0000-0000FA260000}"/>
    <cellStyle name="40% - Akzent2 10 4" xfId="17229" xr:uid="{00000000-0005-0000-0000-0000FB260000}"/>
    <cellStyle name="40% - Akzent2 11" xfId="8650" xr:uid="{00000000-0005-0000-0000-0000FC260000}"/>
    <cellStyle name="40% - Akzent2 11 2" xfId="17232" xr:uid="{00000000-0005-0000-0000-0000FD260000}"/>
    <cellStyle name="40% - Akzent2 12" xfId="10805" xr:uid="{00000000-0005-0000-0000-0000FE260000}"/>
    <cellStyle name="40% - Akzent2 12 2" xfId="17233" xr:uid="{00000000-0005-0000-0000-0000FF260000}"/>
    <cellStyle name="40% - Akzent2 13" xfId="13029" xr:uid="{00000000-0005-0000-0000-000000270000}"/>
    <cellStyle name="40% - Akzent2 13 2" xfId="17234" xr:uid="{00000000-0005-0000-0000-000001270000}"/>
    <cellStyle name="40% - Akzent2 14" xfId="13293" xr:uid="{00000000-0005-0000-0000-000002270000}"/>
    <cellStyle name="40% - Akzent2 14 2" xfId="17235" xr:uid="{00000000-0005-0000-0000-000003270000}"/>
    <cellStyle name="40% - Akzent2 15" xfId="17228" xr:uid="{00000000-0005-0000-0000-000004270000}"/>
    <cellStyle name="40% - Akzent2 16" xfId="20244" xr:uid="{00000000-0005-0000-0000-000005270000}"/>
    <cellStyle name="40% - Akzent2 17" xfId="20431" xr:uid="{00000000-0005-0000-0000-000006270000}"/>
    <cellStyle name="40% - Akzent2 18" xfId="20655" xr:uid="{00000000-0005-0000-0000-000007270000}"/>
    <cellStyle name="40% - Akzent2 2" xfId="191" xr:uid="{00000000-0005-0000-0000-000008270000}"/>
    <cellStyle name="40% - Akzent2 2 10" xfId="17236" xr:uid="{00000000-0005-0000-0000-000009270000}"/>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3" xfId="12069" xr:uid="{00000000-0005-0000-0000-00000F270000}"/>
    <cellStyle name="40% - Akzent2 2 2 2 2 3 2" xfId="17241" xr:uid="{00000000-0005-0000-0000-000010270000}"/>
    <cellStyle name="40% - Akzent2 2 2 2 2 4" xfId="17239" xr:uid="{00000000-0005-0000-0000-000011270000}"/>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3" xfId="12750" xr:uid="{00000000-0005-0000-0000-000015270000}"/>
    <cellStyle name="40% - Akzent2 2 2 2 3 3 2" xfId="17244" xr:uid="{00000000-0005-0000-0000-000016270000}"/>
    <cellStyle name="40% - Akzent2 2 2 2 3 4" xfId="17242" xr:uid="{00000000-0005-0000-0000-000017270000}"/>
    <cellStyle name="40% - Akzent2 2 2 2 4" xfId="9140" xr:uid="{00000000-0005-0000-0000-000018270000}"/>
    <cellStyle name="40% - Akzent2 2 2 2 4 2" xfId="17245" xr:uid="{00000000-0005-0000-0000-000019270000}"/>
    <cellStyle name="40% - Akzent2 2 2 2 5" xfId="11388" xr:uid="{00000000-0005-0000-0000-00001A270000}"/>
    <cellStyle name="40% - Akzent2 2 2 2 5 2" xfId="17246" xr:uid="{00000000-0005-0000-0000-00001B270000}"/>
    <cellStyle name="40% - Akzent2 2 2 2 6" xfId="17238" xr:uid="{00000000-0005-0000-0000-00001C270000}"/>
    <cellStyle name="40% - Akzent2 2 2 3" xfId="1092" xr:uid="{00000000-0005-0000-0000-00001D270000}"/>
    <cellStyle name="40% - Akzent2 2 2 3 2" xfId="9478" xr:uid="{00000000-0005-0000-0000-00001E270000}"/>
    <cellStyle name="40% - Akzent2 2 2 3 2 2" xfId="17248" xr:uid="{00000000-0005-0000-0000-00001F270000}"/>
    <cellStyle name="40% - Akzent2 2 2 3 3" xfId="11726" xr:uid="{00000000-0005-0000-0000-000020270000}"/>
    <cellStyle name="40% - Akzent2 2 2 3 3 2" xfId="17249" xr:uid="{00000000-0005-0000-0000-000021270000}"/>
    <cellStyle name="40% - Akzent2 2 2 3 4" xfId="17247" xr:uid="{00000000-0005-0000-0000-000022270000}"/>
    <cellStyle name="40% - Akzent2 2 2 4" xfId="1774" xr:uid="{00000000-0005-0000-0000-000023270000}"/>
    <cellStyle name="40% - Akzent2 2 2 4 2" xfId="10159" xr:uid="{00000000-0005-0000-0000-000024270000}"/>
    <cellStyle name="40% - Akzent2 2 2 4 2 2" xfId="17251" xr:uid="{00000000-0005-0000-0000-000025270000}"/>
    <cellStyle name="40% - Akzent2 2 2 4 3" xfId="12407" xr:uid="{00000000-0005-0000-0000-000026270000}"/>
    <cellStyle name="40% - Akzent2 2 2 4 3 2" xfId="17252" xr:uid="{00000000-0005-0000-0000-000027270000}"/>
    <cellStyle name="40% - Akzent2 2 2 4 4" xfId="17250" xr:uid="{00000000-0005-0000-0000-000028270000}"/>
    <cellStyle name="40% - Akzent2 2 2 5" xfId="4586" xr:uid="{00000000-0005-0000-0000-000029270000}"/>
    <cellStyle name="40% - Akzent2 2 2 6" xfId="8797" xr:uid="{00000000-0005-0000-0000-00002A270000}"/>
    <cellStyle name="40% - Akzent2 2 2 6 2" xfId="17253" xr:uid="{00000000-0005-0000-0000-00002B270000}"/>
    <cellStyle name="40% - Akzent2 2 2 7" xfId="11045" xr:uid="{00000000-0005-0000-0000-00002C270000}"/>
    <cellStyle name="40% - Akzent2 2 2 7 2" xfId="17254" xr:uid="{00000000-0005-0000-0000-00002D270000}"/>
    <cellStyle name="40% - Akzent2 2 2 8" xfId="17237" xr:uid="{00000000-0005-0000-0000-00002E270000}"/>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3" xfId="12070" xr:uid="{00000000-0005-0000-0000-000034270000}"/>
    <cellStyle name="40% - Akzent2 2 3 2 2 3 2" xfId="17259" xr:uid="{00000000-0005-0000-0000-000035270000}"/>
    <cellStyle name="40% - Akzent2 2 3 2 2 4" xfId="17257" xr:uid="{00000000-0005-0000-0000-000036270000}"/>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3" xfId="12751" xr:uid="{00000000-0005-0000-0000-00003A270000}"/>
    <cellStyle name="40% - Akzent2 2 3 2 3 3 2" xfId="17262" xr:uid="{00000000-0005-0000-0000-00003B270000}"/>
    <cellStyle name="40% - Akzent2 2 3 2 3 4" xfId="17260" xr:uid="{00000000-0005-0000-0000-00003C270000}"/>
    <cellStyle name="40% - Akzent2 2 3 2 4" xfId="9141" xr:uid="{00000000-0005-0000-0000-00003D270000}"/>
    <cellStyle name="40% - Akzent2 2 3 2 4 2" xfId="17263" xr:uid="{00000000-0005-0000-0000-00003E270000}"/>
    <cellStyle name="40% - Akzent2 2 3 2 5" xfId="11389" xr:uid="{00000000-0005-0000-0000-00003F270000}"/>
    <cellStyle name="40% - Akzent2 2 3 2 5 2" xfId="17264" xr:uid="{00000000-0005-0000-0000-000040270000}"/>
    <cellStyle name="40% - Akzent2 2 3 2 6" xfId="17256" xr:uid="{00000000-0005-0000-0000-000041270000}"/>
    <cellStyle name="40% - Akzent2 2 3 3" xfId="1190" xr:uid="{00000000-0005-0000-0000-000042270000}"/>
    <cellStyle name="40% - Akzent2 2 3 3 2" xfId="9576" xr:uid="{00000000-0005-0000-0000-000043270000}"/>
    <cellStyle name="40% - Akzent2 2 3 3 2 2" xfId="17266" xr:uid="{00000000-0005-0000-0000-000044270000}"/>
    <cellStyle name="40% - Akzent2 2 3 3 3" xfId="11824" xr:uid="{00000000-0005-0000-0000-000045270000}"/>
    <cellStyle name="40% - Akzent2 2 3 3 3 2" xfId="17267" xr:uid="{00000000-0005-0000-0000-000046270000}"/>
    <cellStyle name="40% - Akzent2 2 3 3 4" xfId="17265" xr:uid="{00000000-0005-0000-0000-000047270000}"/>
    <cellStyle name="40% - Akzent2 2 3 4" xfId="1872" xr:uid="{00000000-0005-0000-0000-000048270000}"/>
    <cellStyle name="40% - Akzent2 2 3 4 2" xfId="10257" xr:uid="{00000000-0005-0000-0000-000049270000}"/>
    <cellStyle name="40% - Akzent2 2 3 4 2 2" xfId="17269" xr:uid="{00000000-0005-0000-0000-00004A270000}"/>
    <cellStyle name="40% - Akzent2 2 3 4 3" xfId="12505" xr:uid="{00000000-0005-0000-0000-00004B270000}"/>
    <cellStyle name="40% - Akzent2 2 3 4 3 2" xfId="17270" xr:uid="{00000000-0005-0000-0000-00004C270000}"/>
    <cellStyle name="40% - Akzent2 2 3 4 4" xfId="17268" xr:uid="{00000000-0005-0000-0000-00004D270000}"/>
    <cellStyle name="40% - Akzent2 2 3 5" xfId="8895" xr:uid="{00000000-0005-0000-0000-00004E270000}"/>
    <cellStyle name="40% - Akzent2 2 3 5 2" xfId="17271" xr:uid="{00000000-0005-0000-0000-00004F270000}"/>
    <cellStyle name="40% - Akzent2 2 3 6" xfId="11143" xr:uid="{00000000-0005-0000-0000-000050270000}"/>
    <cellStyle name="40% - Akzent2 2 3 6 2" xfId="17272" xr:uid="{00000000-0005-0000-0000-000051270000}"/>
    <cellStyle name="40% - Akzent2 2 3 7" xfId="17255" xr:uid="{00000000-0005-0000-0000-000052270000}"/>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3" xfId="12068" xr:uid="{00000000-0005-0000-0000-000057270000}"/>
    <cellStyle name="40% - Akzent2 2 4 2 3 2" xfId="17276" xr:uid="{00000000-0005-0000-0000-000058270000}"/>
    <cellStyle name="40% - Akzent2 2 4 2 4" xfId="17274" xr:uid="{00000000-0005-0000-0000-000059270000}"/>
    <cellStyle name="40% - Akzent2 2 4 3" xfId="2116" xr:uid="{00000000-0005-0000-0000-00005A270000}"/>
    <cellStyle name="40% - Akzent2 2 4 3 2" xfId="10501" xr:uid="{00000000-0005-0000-0000-00005B270000}"/>
    <cellStyle name="40% - Akzent2 2 4 3 2 2" xfId="17278" xr:uid="{00000000-0005-0000-0000-00005C270000}"/>
    <cellStyle name="40% - Akzent2 2 4 3 3" xfId="12749" xr:uid="{00000000-0005-0000-0000-00005D270000}"/>
    <cellStyle name="40% - Akzent2 2 4 3 3 2" xfId="17279" xr:uid="{00000000-0005-0000-0000-00005E270000}"/>
    <cellStyle name="40% - Akzent2 2 4 3 4" xfId="17277" xr:uid="{00000000-0005-0000-0000-00005F270000}"/>
    <cellStyle name="40% - Akzent2 2 4 4" xfId="9139" xr:uid="{00000000-0005-0000-0000-000060270000}"/>
    <cellStyle name="40% - Akzent2 2 4 4 2" xfId="17280" xr:uid="{00000000-0005-0000-0000-000061270000}"/>
    <cellStyle name="40% - Akzent2 2 4 5" xfId="11387" xr:uid="{00000000-0005-0000-0000-000062270000}"/>
    <cellStyle name="40% - Akzent2 2 4 5 2" xfId="17281" xr:uid="{00000000-0005-0000-0000-000063270000}"/>
    <cellStyle name="40% - Akzent2 2 4 6" xfId="17273" xr:uid="{00000000-0005-0000-0000-000064270000}"/>
    <cellStyle name="40% - Akzent2 2 5" xfId="1007" xr:uid="{00000000-0005-0000-0000-000065270000}"/>
    <cellStyle name="40% - Akzent2 2 5 2" xfId="9393" xr:uid="{00000000-0005-0000-0000-000066270000}"/>
    <cellStyle name="40% - Akzent2 2 5 2 2" xfId="17283" xr:uid="{00000000-0005-0000-0000-000067270000}"/>
    <cellStyle name="40% - Akzent2 2 5 3" xfId="11641" xr:uid="{00000000-0005-0000-0000-000068270000}"/>
    <cellStyle name="40% - Akzent2 2 5 3 2" xfId="17284" xr:uid="{00000000-0005-0000-0000-000069270000}"/>
    <cellStyle name="40% - Akzent2 2 5 4" xfId="17282" xr:uid="{00000000-0005-0000-0000-00006A270000}"/>
    <cellStyle name="40% - Akzent2 2 6" xfId="1689" xr:uid="{00000000-0005-0000-0000-00006B270000}"/>
    <cellStyle name="40% - Akzent2 2 6 2" xfId="10074" xr:uid="{00000000-0005-0000-0000-00006C270000}"/>
    <cellStyle name="40% - Akzent2 2 6 2 2" xfId="17286" xr:uid="{00000000-0005-0000-0000-00006D270000}"/>
    <cellStyle name="40% - Akzent2 2 6 3" xfId="12322" xr:uid="{00000000-0005-0000-0000-00006E270000}"/>
    <cellStyle name="40% - Akzent2 2 6 3 2" xfId="17287" xr:uid="{00000000-0005-0000-0000-00006F270000}"/>
    <cellStyle name="40% - Akzent2 2 6 4" xfId="17285" xr:uid="{00000000-0005-0000-0000-000070270000}"/>
    <cellStyle name="40% - Akzent2 2 7" xfId="4585" xr:uid="{00000000-0005-0000-0000-000071270000}"/>
    <cellStyle name="40% - Akzent2 2 8" xfId="8712" xr:uid="{00000000-0005-0000-0000-000072270000}"/>
    <cellStyle name="40% - Akzent2 2 8 2" xfId="17288" xr:uid="{00000000-0005-0000-0000-000073270000}"/>
    <cellStyle name="40% - Akzent2 2 9" xfId="10960" xr:uid="{00000000-0005-0000-0000-000074270000}"/>
    <cellStyle name="40% - Akzent2 2 9 2" xfId="17289" xr:uid="{00000000-0005-0000-0000-000075270000}"/>
    <cellStyle name="40% - Akzent2 3" xfId="158" xr:uid="{00000000-0005-0000-0000-000076270000}"/>
    <cellStyle name="40% - Akzent2 3 10" xfId="17290" xr:uid="{00000000-0005-0000-0000-000077270000}"/>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3" xfId="12072" xr:uid="{00000000-0005-0000-0000-00007D270000}"/>
    <cellStyle name="40% - Akzent2 3 2 2 2 3 2" xfId="17295" xr:uid="{00000000-0005-0000-0000-00007E270000}"/>
    <cellStyle name="40% - Akzent2 3 2 2 2 4" xfId="17293" xr:uid="{00000000-0005-0000-0000-00007F270000}"/>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3" xfId="12753" xr:uid="{00000000-0005-0000-0000-000083270000}"/>
    <cellStyle name="40% - Akzent2 3 2 2 3 3 2" xfId="17298" xr:uid="{00000000-0005-0000-0000-000084270000}"/>
    <cellStyle name="40% - Akzent2 3 2 2 3 4" xfId="17296" xr:uid="{00000000-0005-0000-0000-000085270000}"/>
    <cellStyle name="40% - Akzent2 3 2 2 4" xfId="9143" xr:uid="{00000000-0005-0000-0000-000086270000}"/>
    <cellStyle name="40% - Akzent2 3 2 2 4 2" xfId="17299" xr:uid="{00000000-0005-0000-0000-000087270000}"/>
    <cellStyle name="40% - Akzent2 3 2 2 5" xfId="11391" xr:uid="{00000000-0005-0000-0000-000088270000}"/>
    <cellStyle name="40% - Akzent2 3 2 2 5 2" xfId="17300" xr:uid="{00000000-0005-0000-0000-000089270000}"/>
    <cellStyle name="40% - Akzent2 3 2 2 6" xfId="17292" xr:uid="{00000000-0005-0000-0000-00008A270000}"/>
    <cellStyle name="40% - Akzent2 3 2 3" xfId="1093" xr:uid="{00000000-0005-0000-0000-00008B270000}"/>
    <cellStyle name="40% - Akzent2 3 2 3 2" xfId="9479" xr:uid="{00000000-0005-0000-0000-00008C270000}"/>
    <cellStyle name="40% - Akzent2 3 2 3 2 2" xfId="17302" xr:uid="{00000000-0005-0000-0000-00008D270000}"/>
    <cellStyle name="40% - Akzent2 3 2 3 3" xfId="11727" xr:uid="{00000000-0005-0000-0000-00008E270000}"/>
    <cellStyle name="40% - Akzent2 3 2 3 3 2" xfId="17303" xr:uid="{00000000-0005-0000-0000-00008F270000}"/>
    <cellStyle name="40% - Akzent2 3 2 3 4" xfId="17301" xr:uid="{00000000-0005-0000-0000-000090270000}"/>
    <cellStyle name="40% - Akzent2 3 2 4" xfId="1775" xr:uid="{00000000-0005-0000-0000-000091270000}"/>
    <cellStyle name="40% - Akzent2 3 2 4 2" xfId="10160" xr:uid="{00000000-0005-0000-0000-000092270000}"/>
    <cellStyle name="40% - Akzent2 3 2 4 2 2" xfId="17305" xr:uid="{00000000-0005-0000-0000-000093270000}"/>
    <cellStyle name="40% - Akzent2 3 2 4 3" xfId="12408" xr:uid="{00000000-0005-0000-0000-000094270000}"/>
    <cellStyle name="40% - Akzent2 3 2 4 3 2" xfId="17306" xr:uid="{00000000-0005-0000-0000-000095270000}"/>
    <cellStyle name="40% - Akzent2 3 2 4 4" xfId="17304" xr:uid="{00000000-0005-0000-0000-000096270000}"/>
    <cellStyle name="40% - Akzent2 3 2 5" xfId="4588" xr:uid="{00000000-0005-0000-0000-000097270000}"/>
    <cellStyle name="40% - Akzent2 3 2 6" xfId="8798" xr:uid="{00000000-0005-0000-0000-000098270000}"/>
    <cellStyle name="40% - Akzent2 3 2 6 2" xfId="17307" xr:uid="{00000000-0005-0000-0000-000099270000}"/>
    <cellStyle name="40% - Akzent2 3 2 7" xfId="11046" xr:uid="{00000000-0005-0000-0000-00009A270000}"/>
    <cellStyle name="40% - Akzent2 3 2 7 2" xfId="17308" xr:uid="{00000000-0005-0000-0000-00009B270000}"/>
    <cellStyle name="40% - Akzent2 3 2 8" xfId="17291" xr:uid="{00000000-0005-0000-0000-00009C270000}"/>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3" xfId="12073" xr:uid="{00000000-0005-0000-0000-0000A2270000}"/>
    <cellStyle name="40% - Akzent2 3 3 2 2 3 2" xfId="17313" xr:uid="{00000000-0005-0000-0000-0000A3270000}"/>
    <cellStyle name="40% - Akzent2 3 3 2 2 4" xfId="17311" xr:uid="{00000000-0005-0000-0000-0000A4270000}"/>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3" xfId="12754" xr:uid="{00000000-0005-0000-0000-0000A8270000}"/>
    <cellStyle name="40% - Akzent2 3 3 2 3 3 2" xfId="17316" xr:uid="{00000000-0005-0000-0000-0000A9270000}"/>
    <cellStyle name="40% - Akzent2 3 3 2 3 4" xfId="17314" xr:uid="{00000000-0005-0000-0000-0000AA270000}"/>
    <cellStyle name="40% - Akzent2 3 3 2 4" xfId="9144" xr:uid="{00000000-0005-0000-0000-0000AB270000}"/>
    <cellStyle name="40% - Akzent2 3 3 2 4 2" xfId="17317" xr:uid="{00000000-0005-0000-0000-0000AC270000}"/>
    <cellStyle name="40% - Akzent2 3 3 2 5" xfId="11392" xr:uid="{00000000-0005-0000-0000-0000AD270000}"/>
    <cellStyle name="40% - Akzent2 3 3 2 5 2" xfId="17318" xr:uid="{00000000-0005-0000-0000-0000AE270000}"/>
    <cellStyle name="40% - Akzent2 3 3 2 6" xfId="17310" xr:uid="{00000000-0005-0000-0000-0000AF270000}"/>
    <cellStyle name="40% - Akzent2 3 3 3" xfId="1191" xr:uid="{00000000-0005-0000-0000-0000B0270000}"/>
    <cellStyle name="40% - Akzent2 3 3 3 2" xfId="9577" xr:uid="{00000000-0005-0000-0000-0000B1270000}"/>
    <cellStyle name="40% - Akzent2 3 3 3 2 2" xfId="17320" xr:uid="{00000000-0005-0000-0000-0000B2270000}"/>
    <cellStyle name="40% - Akzent2 3 3 3 3" xfId="11825" xr:uid="{00000000-0005-0000-0000-0000B3270000}"/>
    <cellStyle name="40% - Akzent2 3 3 3 3 2" xfId="17321" xr:uid="{00000000-0005-0000-0000-0000B4270000}"/>
    <cellStyle name="40% - Akzent2 3 3 3 4" xfId="17319" xr:uid="{00000000-0005-0000-0000-0000B5270000}"/>
    <cellStyle name="40% - Akzent2 3 3 4" xfId="1873" xr:uid="{00000000-0005-0000-0000-0000B6270000}"/>
    <cellStyle name="40% - Akzent2 3 3 4 2" xfId="10258" xr:uid="{00000000-0005-0000-0000-0000B7270000}"/>
    <cellStyle name="40% - Akzent2 3 3 4 2 2" xfId="17323" xr:uid="{00000000-0005-0000-0000-0000B8270000}"/>
    <cellStyle name="40% - Akzent2 3 3 4 3" xfId="12506" xr:uid="{00000000-0005-0000-0000-0000B9270000}"/>
    <cellStyle name="40% - Akzent2 3 3 4 3 2" xfId="17324" xr:uid="{00000000-0005-0000-0000-0000BA270000}"/>
    <cellStyle name="40% - Akzent2 3 3 4 4" xfId="17322" xr:uid="{00000000-0005-0000-0000-0000BB270000}"/>
    <cellStyle name="40% - Akzent2 3 3 5" xfId="8896" xr:uid="{00000000-0005-0000-0000-0000BC270000}"/>
    <cellStyle name="40% - Akzent2 3 3 5 2" xfId="17325" xr:uid="{00000000-0005-0000-0000-0000BD270000}"/>
    <cellStyle name="40% - Akzent2 3 3 6" xfId="11144" xr:uid="{00000000-0005-0000-0000-0000BE270000}"/>
    <cellStyle name="40% - Akzent2 3 3 6 2" xfId="17326" xr:uid="{00000000-0005-0000-0000-0000BF270000}"/>
    <cellStyle name="40% - Akzent2 3 3 7" xfId="17309" xr:uid="{00000000-0005-0000-0000-0000C0270000}"/>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3" xfId="12071" xr:uid="{00000000-0005-0000-0000-0000C5270000}"/>
    <cellStyle name="40% - Akzent2 3 4 2 3 2" xfId="17330" xr:uid="{00000000-0005-0000-0000-0000C6270000}"/>
    <cellStyle name="40% - Akzent2 3 4 2 4" xfId="17328" xr:uid="{00000000-0005-0000-0000-0000C7270000}"/>
    <cellStyle name="40% - Akzent2 3 4 3" xfId="2119" xr:uid="{00000000-0005-0000-0000-0000C8270000}"/>
    <cellStyle name="40% - Akzent2 3 4 3 2" xfId="10504" xr:uid="{00000000-0005-0000-0000-0000C9270000}"/>
    <cellStyle name="40% - Akzent2 3 4 3 2 2" xfId="17332" xr:uid="{00000000-0005-0000-0000-0000CA270000}"/>
    <cellStyle name="40% - Akzent2 3 4 3 3" xfId="12752" xr:uid="{00000000-0005-0000-0000-0000CB270000}"/>
    <cellStyle name="40% - Akzent2 3 4 3 3 2" xfId="17333" xr:uid="{00000000-0005-0000-0000-0000CC270000}"/>
    <cellStyle name="40% - Akzent2 3 4 3 4" xfId="17331" xr:uid="{00000000-0005-0000-0000-0000CD270000}"/>
    <cellStyle name="40% - Akzent2 3 4 4" xfId="9142" xr:uid="{00000000-0005-0000-0000-0000CE270000}"/>
    <cellStyle name="40% - Akzent2 3 4 4 2" xfId="17334" xr:uid="{00000000-0005-0000-0000-0000CF270000}"/>
    <cellStyle name="40% - Akzent2 3 4 5" xfId="11390" xr:uid="{00000000-0005-0000-0000-0000D0270000}"/>
    <cellStyle name="40% - Akzent2 3 4 5 2" xfId="17335" xr:uid="{00000000-0005-0000-0000-0000D1270000}"/>
    <cellStyle name="40% - Akzent2 3 4 6" xfId="17327" xr:uid="{00000000-0005-0000-0000-0000D2270000}"/>
    <cellStyle name="40% - Akzent2 3 5" xfId="977" xr:uid="{00000000-0005-0000-0000-0000D3270000}"/>
    <cellStyle name="40% - Akzent2 3 5 2" xfId="9363" xr:uid="{00000000-0005-0000-0000-0000D4270000}"/>
    <cellStyle name="40% - Akzent2 3 5 2 2" xfId="17337" xr:uid="{00000000-0005-0000-0000-0000D5270000}"/>
    <cellStyle name="40% - Akzent2 3 5 3" xfId="11611" xr:uid="{00000000-0005-0000-0000-0000D6270000}"/>
    <cellStyle name="40% - Akzent2 3 5 3 2" xfId="17338" xr:uid="{00000000-0005-0000-0000-0000D7270000}"/>
    <cellStyle name="40% - Akzent2 3 5 4" xfId="17336" xr:uid="{00000000-0005-0000-0000-0000D8270000}"/>
    <cellStyle name="40% - Akzent2 3 6" xfId="1659" xr:uid="{00000000-0005-0000-0000-0000D9270000}"/>
    <cellStyle name="40% - Akzent2 3 6 2" xfId="10044" xr:uid="{00000000-0005-0000-0000-0000DA270000}"/>
    <cellStyle name="40% - Akzent2 3 6 2 2" xfId="17340" xr:uid="{00000000-0005-0000-0000-0000DB270000}"/>
    <cellStyle name="40% - Akzent2 3 6 3" xfId="12292" xr:uid="{00000000-0005-0000-0000-0000DC270000}"/>
    <cellStyle name="40% - Akzent2 3 6 3 2" xfId="17341" xr:uid="{00000000-0005-0000-0000-0000DD270000}"/>
    <cellStyle name="40% - Akzent2 3 6 4" xfId="17339" xr:uid="{00000000-0005-0000-0000-0000DE270000}"/>
    <cellStyle name="40% - Akzent2 3 7" xfId="4587" xr:uid="{00000000-0005-0000-0000-0000DF270000}"/>
    <cellStyle name="40% - Akzent2 3 8" xfId="8682" xr:uid="{00000000-0005-0000-0000-0000E0270000}"/>
    <cellStyle name="40% - Akzent2 3 8 2" xfId="17342" xr:uid="{00000000-0005-0000-0000-0000E1270000}"/>
    <cellStyle name="40% - Akzent2 3 9" xfId="10931" xr:uid="{00000000-0005-0000-0000-0000E2270000}"/>
    <cellStyle name="40% - Akzent2 3 9 2" xfId="17343" xr:uid="{00000000-0005-0000-0000-0000E3270000}"/>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3" xfId="12074" xr:uid="{00000000-0005-0000-0000-0000E9270000}"/>
    <cellStyle name="40% - Akzent2 4 2 2 3 2" xfId="17348" xr:uid="{00000000-0005-0000-0000-0000EA270000}"/>
    <cellStyle name="40% - Akzent2 4 2 2 4" xfId="17346" xr:uid="{00000000-0005-0000-0000-0000EB270000}"/>
    <cellStyle name="40% - Akzent2 4 2 3" xfId="2122" xr:uid="{00000000-0005-0000-0000-0000EC270000}"/>
    <cellStyle name="40% - Akzent2 4 2 3 2" xfId="10507" xr:uid="{00000000-0005-0000-0000-0000ED270000}"/>
    <cellStyle name="40% - Akzent2 4 2 3 2 2" xfId="17350" xr:uid="{00000000-0005-0000-0000-0000EE270000}"/>
    <cellStyle name="40% - Akzent2 4 2 3 3" xfId="12755" xr:uid="{00000000-0005-0000-0000-0000EF270000}"/>
    <cellStyle name="40% - Akzent2 4 2 3 3 2" xfId="17351" xr:uid="{00000000-0005-0000-0000-0000F0270000}"/>
    <cellStyle name="40% - Akzent2 4 2 3 4" xfId="17349" xr:uid="{00000000-0005-0000-0000-0000F1270000}"/>
    <cellStyle name="40% - Akzent2 4 2 4" xfId="4590" xr:uid="{00000000-0005-0000-0000-0000F2270000}"/>
    <cellStyle name="40% - Akzent2 4 2 5" xfId="9145" xr:uid="{00000000-0005-0000-0000-0000F3270000}"/>
    <cellStyle name="40% - Akzent2 4 2 5 2" xfId="17352" xr:uid="{00000000-0005-0000-0000-0000F4270000}"/>
    <cellStyle name="40% - Akzent2 4 2 6" xfId="11393" xr:uid="{00000000-0005-0000-0000-0000F5270000}"/>
    <cellStyle name="40% - Akzent2 4 2 6 2" xfId="17353" xr:uid="{00000000-0005-0000-0000-0000F6270000}"/>
    <cellStyle name="40% - Akzent2 4 2 7" xfId="17345" xr:uid="{00000000-0005-0000-0000-0000F7270000}"/>
    <cellStyle name="40% - Akzent2 4 3" xfId="1043" xr:uid="{00000000-0005-0000-0000-0000F8270000}"/>
    <cellStyle name="40% - Akzent2 4 3 2" xfId="9429" xr:uid="{00000000-0005-0000-0000-0000F9270000}"/>
    <cellStyle name="40% - Akzent2 4 3 2 2" xfId="17355" xr:uid="{00000000-0005-0000-0000-0000FA270000}"/>
    <cellStyle name="40% - Akzent2 4 3 3" xfId="11677" xr:uid="{00000000-0005-0000-0000-0000FB270000}"/>
    <cellStyle name="40% - Akzent2 4 3 3 2" xfId="17356" xr:uid="{00000000-0005-0000-0000-0000FC270000}"/>
    <cellStyle name="40% - Akzent2 4 3 4" xfId="17354" xr:uid="{00000000-0005-0000-0000-0000FD270000}"/>
    <cellStyle name="40% - Akzent2 4 4" xfId="1725" xr:uid="{00000000-0005-0000-0000-0000FE270000}"/>
    <cellStyle name="40% - Akzent2 4 4 2" xfId="10110" xr:uid="{00000000-0005-0000-0000-0000FF270000}"/>
    <cellStyle name="40% - Akzent2 4 4 2 2" xfId="17358" xr:uid="{00000000-0005-0000-0000-000000280000}"/>
    <cellStyle name="40% - Akzent2 4 4 3" xfId="12358" xr:uid="{00000000-0005-0000-0000-000001280000}"/>
    <cellStyle name="40% - Akzent2 4 4 3 2" xfId="17359" xr:uid="{00000000-0005-0000-0000-000002280000}"/>
    <cellStyle name="40% - Akzent2 4 4 4" xfId="17357" xr:uid="{00000000-0005-0000-0000-000003280000}"/>
    <cellStyle name="40% - Akzent2 4 5" xfId="4589" xr:uid="{00000000-0005-0000-0000-000004280000}"/>
    <cellStyle name="40% - Akzent2 4 6" xfId="8748" xr:uid="{00000000-0005-0000-0000-000005280000}"/>
    <cellStyle name="40% - Akzent2 4 6 2" xfId="17360" xr:uid="{00000000-0005-0000-0000-000006280000}"/>
    <cellStyle name="40% - Akzent2 4 7" xfId="10996" xr:uid="{00000000-0005-0000-0000-000007280000}"/>
    <cellStyle name="40% - Akzent2 4 7 2" xfId="17361" xr:uid="{00000000-0005-0000-0000-000008280000}"/>
    <cellStyle name="40% - Akzent2 4 8" xfId="17344" xr:uid="{00000000-0005-0000-0000-000009280000}"/>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3" xfId="12075" xr:uid="{00000000-0005-0000-0000-00000F280000}"/>
    <cellStyle name="40% - Akzent2 5 2 2 3 2" xfId="17366" xr:uid="{00000000-0005-0000-0000-000010280000}"/>
    <cellStyle name="40% - Akzent2 5 2 2 4" xfId="17364" xr:uid="{00000000-0005-0000-0000-000011280000}"/>
    <cellStyle name="40% - Akzent2 5 2 3" xfId="2123" xr:uid="{00000000-0005-0000-0000-000012280000}"/>
    <cellStyle name="40% - Akzent2 5 2 3 2" xfId="10508" xr:uid="{00000000-0005-0000-0000-000013280000}"/>
    <cellStyle name="40% - Akzent2 5 2 3 2 2" xfId="17368" xr:uid="{00000000-0005-0000-0000-000014280000}"/>
    <cellStyle name="40% - Akzent2 5 2 3 3" xfId="12756" xr:uid="{00000000-0005-0000-0000-000015280000}"/>
    <cellStyle name="40% - Akzent2 5 2 3 3 2" xfId="17369" xr:uid="{00000000-0005-0000-0000-000016280000}"/>
    <cellStyle name="40% - Akzent2 5 2 3 4" xfId="17367" xr:uid="{00000000-0005-0000-0000-000017280000}"/>
    <cellStyle name="40% - Akzent2 5 2 4" xfId="4592" xr:uid="{00000000-0005-0000-0000-000018280000}"/>
    <cellStyle name="40% - Akzent2 5 2 5" xfId="9146" xr:uid="{00000000-0005-0000-0000-000019280000}"/>
    <cellStyle name="40% - Akzent2 5 2 5 2" xfId="17370" xr:uid="{00000000-0005-0000-0000-00001A280000}"/>
    <cellStyle name="40% - Akzent2 5 2 6" xfId="11394" xr:uid="{00000000-0005-0000-0000-00001B280000}"/>
    <cellStyle name="40% - Akzent2 5 2 6 2" xfId="17371" xr:uid="{00000000-0005-0000-0000-00001C280000}"/>
    <cellStyle name="40% - Akzent2 5 2 7" xfId="17363" xr:uid="{00000000-0005-0000-0000-00001D280000}"/>
    <cellStyle name="40% - Akzent2 5 3" xfId="1141" xr:uid="{00000000-0005-0000-0000-00001E280000}"/>
    <cellStyle name="40% - Akzent2 5 3 2" xfId="9527" xr:uid="{00000000-0005-0000-0000-00001F280000}"/>
    <cellStyle name="40% - Akzent2 5 3 2 2" xfId="17373" xr:uid="{00000000-0005-0000-0000-000020280000}"/>
    <cellStyle name="40% - Akzent2 5 3 3" xfId="11775" xr:uid="{00000000-0005-0000-0000-000021280000}"/>
    <cellStyle name="40% - Akzent2 5 3 3 2" xfId="17374" xr:uid="{00000000-0005-0000-0000-000022280000}"/>
    <cellStyle name="40% - Akzent2 5 3 4" xfId="17372" xr:uid="{00000000-0005-0000-0000-000023280000}"/>
    <cellStyle name="40% - Akzent2 5 4" xfId="1823" xr:uid="{00000000-0005-0000-0000-000024280000}"/>
    <cellStyle name="40% - Akzent2 5 4 2" xfId="10208" xr:uid="{00000000-0005-0000-0000-000025280000}"/>
    <cellStyle name="40% - Akzent2 5 4 2 2" xfId="17376" xr:uid="{00000000-0005-0000-0000-000026280000}"/>
    <cellStyle name="40% - Akzent2 5 4 3" xfId="12456" xr:uid="{00000000-0005-0000-0000-000027280000}"/>
    <cellStyle name="40% - Akzent2 5 4 3 2" xfId="17377" xr:uid="{00000000-0005-0000-0000-000028280000}"/>
    <cellStyle name="40% - Akzent2 5 4 4" xfId="17375" xr:uid="{00000000-0005-0000-0000-000029280000}"/>
    <cellStyle name="40% - Akzent2 5 5" xfId="4591" xr:uid="{00000000-0005-0000-0000-00002A280000}"/>
    <cellStyle name="40% - Akzent2 5 6" xfId="8846" xr:uid="{00000000-0005-0000-0000-00002B280000}"/>
    <cellStyle name="40% - Akzent2 5 6 2" xfId="17378" xr:uid="{00000000-0005-0000-0000-00002C280000}"/>
    <cellStyle name="40% - Akzent2 5 7" xfId="11094" xr:uid="{00000000-0005-0000-0000-00002D280000}"/>
    <cellStyle name="40% - Akzent2 5 7 2" xfId="17379" xr:uid="{00000000-0005-0000-0000-00002E280000}"/>
    <cellStyle name="40% - Akzent2 5 8" xfId="17362" xr:uid="{00000000-0005-0000-0000-00002F280000}"/>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3" xfId="11872" xr:uid="{00000000-0005-0000-0000-000034280000}"/>
    <cellStyle name="40% - Akzent2 6 2 3 2" xfId="17383" xr:uid="{00000000-0005-0000-0000-000035280000}"/>
    <cellStyle name="40% - Akzent2 6 2 4" xfId="17381" xr:uid="{00000000-0005-0000-0000-000036280000}"/>
    <cellStyle name="40% - Akzent2 6 3" xfId="1920" xr:uid="{00000000-0005-0000-0000-000037280000}"/>
    <cellStyle name="40% - Akzent2 6 3 2" xfId="10305" xr:uid="{00000000-0005-0000-0000-000038280000}"/>
    <cellStyle name="40% - Akzent2 6 3 2 2" xfId="17385" xr:uid="{00000000-0005-0000-0000-000039280000}"/>
    <cellStyle name="40% - Akzent2 6 3 3" xfId="12553" xr:uid="{00000000-0005-0000-0000-00003A280000}"/>
    <cellStyle name="40% - Akzent2 6 3 3 2" xfId="17386" xr:uid="{00000000-0005-0000-0000-00003B280000}"/>
    <cellStyle name="40% - Akzent2 6 3 4" xfId="17384" xr:uid="{00000000-0005-0000-0000-00003C280000}"/>
    <cellStyle name="40% - Akzent2 6 4" xfId="4593" xr:uid="{00000000-0005-0000-0000-00003D280000}"/>
    <cellStyle name="40% - Akzent2 6 5" xfId="8943" xr:uid="{00000000-0005-0000-0000-00003E280000}"/>
    <cellStyle name="40% - Akzent2 6 5 2" xfId="17387" xr:uid="{00000000-0005-0000-0000-00003F280000}"/>
    <cellStyle name="40% - Akzent2 6 6" xfId="11191" xr:uid="{00000000-0005-0000-0000-000040280000}"/>
    <cellStyle name="40% - Akzent2 6 6 2" xfId="17388" xr:uid="{00000000-0005-0000-0000-000041280000}"/>
    <cellStyle name="40% - Akzent2 6 7" xfId="17380" xr:uid="{00000000-0005-0000-0000-000042280000}"/>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3" xfId="11915" xr:uid="{00000000-0005-0000-0000-000047280000}"/>
    <cellStyle name="40% - Akzent2 7 2 3 2" xfId="17392" xr:uid="{00000000-0005-0000-0000-000048280000}"/>
    <cellStyle name="40% - Akzent2 7 2 4" xfId="17390" xr:uid="{00000000-0005-0000-0000-000049280000}"/>
    <cellStyle name="40% - Akzent2 7 3" xfId="1963" xr:uid="{00000000-0005-0000-0000-00004A280000}"/>
    <cellStyle name="40% - Akzent2 7 3 2" xfId="10348" xr:uid="{00000000-0005-0000-0000-00004B280000}"/>
    <cellStyle name="40% - Akzent2 7 3 2 2" xfId="17394" xr:uid="{00000000-0005-0000-0000-00004C280000}"/>
    <cellStyle name="40% - Akzent2 7 3 3" xfId="12596" xr:uid="{00000000-0005-0000-0000-00004D280000}"/>
    <cellStyle name="40% - Akzent2 7 3 3 2" xfId="17395" xr:uid="{00000000-0005-0000-0000-00004E280000}"/>
    <cellStyle name="40% - Akzent2 7 3 4" xfId="17393" xr:uid="{00000000-0005-0000-0000-00004F280000}"/>
    <cellStyle name="40% - Akzent2 7 4" xfId="8986" xr:uid="{00000000-0005-0000-0000-000050280000}"/>
    <cellStyle name="40% - Akzent2 7 4 2" xfId="17396" xr:uid="{00000000-0005-0000-0000-000051280000}"/>
    <cellStyle name="40% - Akzent2 7 5" xfId="11234" xr:uid="{00000000-0005-0000-0000-000052280000}"/>
    <cellStyle name="40% - Akzent2 7 5 2" xfId="17397" xr:uid="{00000000-0005-0000-0000-000053280000}"/>
    <cellStyle name="40% - Akzent2 7 6" xfId="17389" xr:uid="{00000000-0005-0000-0000-000054280000}"/>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3" xfId="12211" xr:uid="{00000000-0005-0000-0000-000059280000}"/>
    <cellStyle name="40% - Akzent2 8 2 3 2" xfId="17401" xr:uid="{00000000-0005-0000-0000-00005A280000}"/>
    <cellStyle name="40% - Akzent2 8 2 4" xfId="17399" xr:uid="{00000000-0005-0000-0000-00005B280000}"/>
    <cellStyle name="40% - Akzent2 8 3" xfId="2260" xr:uid="{00000000-0005-0000-0000-00005C280000}"/>
    <cellStyle name="40% - Akzent2 8 3 2" xfId="10644" xr:uid="{00000000-0005-0000-0000-00005D280000}"/>
    <cellStyle name="40% - Akzent2 8 3 2 2" xfId="17403" xr:uid="{00000000-0005-0000-0000-00005E280000}"/>
    <cellStyle name="40% - Akzent2 8 3 3" xfId="12892" xr:uid="{00000000-0005-0000-0000-00005F280000}"/>
    <cellStyle name="40% - Akzent2 8 3 3 2" xfId="17404" xr:uid="{00000000-0005-0000-0000-000060280000}"/>
    <cellStyle name="40% - Akzent2 8 3 4" xfId="17402" xr:uid="{00000000-0005-0000-0000-000061280000}"/>
    <cellStyle name="40% - Akzent2 8 4" xfId="9282" xr:uid="{00000000-0005-0000-0000-000062280000}"/>
    <cellStyle name="40% - Akzent2 8 4 2" xfId="17405" xr:uid="{00000000-0005-0000-0000-000063280000}"/>
    <cellStyle name="40% - Akzent2 8 5" xfId="11530" xr:uid="{00000000-0005-0000-0000-000064280000}"/>
    <cellStyle name="40% - Akzent2 8 5 2" xfId="17406" xr:uid="{00000000-0005-0000-0000-000065280000}"/>
    <cellStyle name="40% - Akzent2 8 6" xfId="17398" xr:uid="{00000000-0005-0000-0000-000066280000}"/>
    <cellStyle name="40% - Akzent2 9" xfId="945" xr:uid="{00000000-0005-0000-0000-000067280000}"/>
    <cellStyle name="40% - Akzent2 9 2" xfId="9331" xr:uid="{00000000-0005-0000-0000-000068280000}"/>
    <cellStyle name="40% - Akzent2 9 2 2" xfId="17408" xr:uid="{00000000-0005-0000-0000-000069280000}"/>
    <cellStyle name="40% - Akzent2 9 3" xfId="11579" xr:uid="{00000000-0005-0000-0000-00006A280000}"/>
    <cellStyle name="40% - Akzent2 9 3 2" xfId="17409" xr:uid="{00000000-0005-0000-0000-00006B280000}"/>
    <cellStyle name="40% - Akzent2 9 4" xfId="17407" xr:uid="{00000000-0005-0000-0000-00006C280000}"/>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3" xfId="12261" xr:uid="{00000000-0005-0000-0000-000071280000}"/>
    <cellStyle name="40% - Akzent3 10 3 2" xfId="17413" xr:uid="{00000000-0005-0000-0000-000072280000}"/>
    <cellStyle name="40% - Akzent3 10 4" xfId="17411" xr:uid="{00000000-0005-0000-0000-000073280000}"/>
    <cellStyle name="40% - Akzent3 11" xfId="8651" xr:uid="{00000000-0005-0000-0000-000074280000}"/>
    <cellStyle name="40% - Akzent3 11 2" xfId="17414" xr:uid="{00000000-0005-0000-0000-000075280000}"/>
    <cellStyle name="40% - Akzent3 12" xfId="10806" xr:uid="{00000000-0005-0000-0000-000076280000}"/>
    <cellStyle name="40% - Akzent3 12 2" xfId="17415" xr:uid="{00000000-0005-0000-0000-000077280000}"/>
    <cellStyle name="40% - Akzent3 13" xfId="13030" xr:uid="{00000000-0005-0000-0000-000078280000}"/>
    <cellStyle name="40% - Akzent3 13 2" xfId="17416" xr:uid="{00000000-0005-0000-0000-000079280000}"/>
    <cellStyle name="40% - Akzent3 14" xfId="13292" xr:uid="{00000000-0005-0000-0000-00007A280000}"/>
    <cellStyle name="40% - Akzent3 14 2" xfId="17417" xr:uid="{00000000-0005-0000-0000-00007B280000}"/>
    <cellStyle name="40% - Akzent3 15" xfId="17410" xr:uid="{00000000-0005-0000-0000-00007C280000}"/>
    <cellStyle name="40% - Akzent3 16" xfId="20245" xr:uid="{00000000-0005-0000-0000-00007D280000}"/>
    <cellStyle name="40% - Akzent3 17" xfId="20432" xr:uid="{00000000-0005-0000-0000-00007E280000}"/>
    <cellStyle name="40% - Akzent3 18" xfId="20656" xr:uid="{00000000-0005-0000-0000-00007F280000}"/>
    <cellStyle name="40% - Akzent3 2" xfId="192" xr:uid="{00000000-0005-0000-0000-000080280000}"/>
    <cellStyle name="40% - Akzent3 2 10" xfId="17418" xr:uid="{00000000-0005-0000-0000-000081280000}"/>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3" xfId="12077" xr:uid="{00000000-0005-0000-0000-000087280000}"/>
    <cellStyle name="40% - Akzent3 2 2 2 2 3 2" xfId="17423" xr:uid="{00000000-0005-0000-0000-000088280000}"/>
    <cellStyle name="40% - Akzent3 2 2 2 2 4" xfId="17421" xr:uid="{00000000-0005-0000-0000-000089280000}"/>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3" xfId="12758" xr:uid="{00000000-0005-0000-0000-00008D280000}"/>
    <cellStyle name="40% - Akzent3 2 2 2 3 3 2" xfId="17426" xr:uid="{00000000-0005-0000-0000-00008E280000}"/>
    <cellStyle name="40% - Akzent3 2 2 2 3 4" xfId="17424" xr:uid="{00000000-0005-0000-0000-00008F280000}"/>
    <cellStyle name="40% - Akzent3 2 2 2 4" xfId="9148" xr:uid="{00000000-0005-0000-0000-000090280000}"/>
    <cellStyle name="40% - Akzent3 2 2 2 4 2" xfId="17427" xr:uid="{00000000-0005-0000-0000-000091280000}"/>
    <cellStyle name="40% - Akzent3 2 2 2 5" xfId="11396" xr:uid="{00000000-0005-0000-0000-000092280000}"/>
    <cellStyle name="40% - Akzent3 2 2 2 5 2" xfId="17428" xr:uid="{00000000-0005-0000-0000-000093280000}"/>
    <cellStyle name="40% - Akzent3 2 2 2 6" xfId="17420" xr:uid="{00000000-0005-0000-0000-000094280000}"/>
    <cellStyle name="40% - Akzent3 2 2 3" xfId="1094" xr:uid="{00000000-0005-0000-0000-000095280000}"/>
    <cellStyle name="40% - Akzent3 2 2 3 2" xfId="9480" xr:uid="{00000000-0005-0000-0000-000096280000}"/>
    <cellStyle name="40% - Akzent3 2 2 3 2 2" xfId="17430" xr:uid="{00000000-0005-0000-0000-000097280000}"/>
    <cellStyle name="40% - Akzent3 2 2 3 3" xfId="11728" xr:uid="{00000000-0005-0000-0000-000098280000}"/>
    <cellStyle name="40% - Akzent3 2 2 3 3 2" xfId="17431" xr:uid="{00000000-0005-0000-0000-000099280000}"/>
    <cellStyle name="40% - Akzent3 2 2 3 4" xfId="17429" xr:uid="{00000000-0005-0000-0000-00009A280000}"/>
    <cellStyle name="40% - Akzent3 2 2 4" xfId="1776" xr:uid="{00000000-0005-0000-0000-00009B280000}"/>
    <cellStyle name="40% - Akzent3 2 2 4 2" xfId="10161" xr:uid="{00000000-0005-0000-0000-00009C280000}"/>
    <cellStyle name="40% - Akzent3 2 2 4 2 2" xfId="17433" xr:uid="{00000000-0005-0000-0000-00009D280000}"/>
    <cellStyle name="40% - Akzent3 2 2 4 3" xfId="12409" xr:uid="{00000000-0005-0000-0000-00009E280000}"/>
    <cellStyle name="40% - Akzent3 2 2 4 3 2" xfId="17434" xr:uid="{00000000-0005-0000-0000-00009F280000}"/>
    <cellStyle name="40% - Akzent3 2 2 4 4" xfId="17432" xr:uid="{00000000-0005-0000-0000-0000A0280000}"/>
    <cellStyle name="40% - Akzent3 2 2 5" xfId="4595" xr:uid="{00000000-0005-0000-0000-0000A1280000}"/>
    <cellStyle name="40% - Akzent3 2 2 6" xfId="8799" xr:uid="{00000000-0005-0000-0000-0000A2280000}"/>
    <cellStyle name="40% - Akzent3 2 2 6 2" xfId="17435" xr:uid="{00000000-0005-0000-0000-0000A3280000}"/>
    <cellStyle name="40% - Akzent3 2 2 7" xfId="11047" xr:uid="{00000000-0005-0000-0000-0000A4280000}"/>
    <cellStyle name="40% - Akzent3 2 2 7 2" xfId="17436" xr:uid="{00000000-0005-0000-0000-0000A5280000}"/>
    <cellStyle name="40% - Akzent3 2 2 8" xfId="17419" xr:uid="{00000000-0005-0000-0000-0000A6280000}"/>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3" xfId="12078" xr:uid="{00000000-0005-0000-0000-0000AC280000}"/>
    <cellStyle name="40% - Akzent3 2 3 2 2 3 2" xfId="17441" xr:uid="{00000000-0005-0000-0000-0000AD280000}"/>
    <cellStyle name="40% - Akzent3 2 3 2 2 4" xfId="17439" xr:uid="{00000000-0005-0000-0000-0000AE280000}"/>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3" xfId="12759" xr:uid="{00000000-0005-0000-0000-0000B2280000}"/>
    <cellStyle name="40% - Akzent3 2 3 2 3 3 2" xfId="17444" xr:uid="{00000000-0005-0000-0000-0000B3280000}"/>
    <cellStyle name="40% - Akzent3 2 3 2 3 4" xfId="17442" xr:uid="{00000000-0005-0000-0000-0000B4280000}"/>
    <cellStyle name="40% - Akzent3 2 3 2 4" xfId="9149" xr:uid="{00000000-0005-0000-0000-0000B5280000}"/>
    <cellStyle name="40% - Akzent3 2 3 2 4 2" xfId="17445" xr:uid="{00000000-0005-0000-0000-0000B6280000}"/>
    <cellStyle name="40% - Akzent3 2 3 2 5" xfId="11397" xr:uid="{00000000-0005-0000-0000-0000B7280000}"/>
    <cellStyle name="40% - Akzent3 2 3 2 5 2" xfId="17446" xr:uid="{00000000-0005-0000-0000-0000B8280000}"/>
    <cellStyle name="40% - Akzent3 2 3 2 6" xfId="17438" xr:uid="{00000000-0005-0000-0000-0000B9280000}"/>
    <cellStyle name="40% - Akzent3 2 3 3" xfId="1192" xr:uid="{00000000-0005-0000-0000-0000BA280000}"/>
    <cellStyle name="40% - Akzent3 2 3 3 2" xfId="9578" xr:uid="{00000000-0005-0000-0000-0000BB280000}"/>
    <cellStyle name="40% - Akzent3 2 3 3 2 2" xfId="17448" xr:uid="{00000000-0005-0000-0000-0000BC280000}"/>
    <cellStyle name="40% - Akzent3 2 3 3 3" xfId="11826" xr:uid="{00000000-0005-0000-0000-0000BD280000}"/>
    <cellStyle name="40% - Akzent3 2 3 3 3 2" xfId="17449" xr:uid="{00000000-0005-0000-0000-0000BE280000}"/>
    <cellStyle name="40% - Akzent3 2 3 3 4" xfId="17447" xr:uid="{00000000-0005-0000-0000-0000BF280000}"/>
    <cellStyle name="40% - Akzent3 2 3 4" xfId="1874" xr:uid="{00000000-0005-0000-0000-0000C0280000}"/>
    <cellStyle name="40% - Akzent3 2 3 4 2" xfId="10259" xr:uid="{00000000-0005-0000-0000-0000C1280000}"/>
    <cellStyle name="40% - Akzent3 2 3 4 2 2" xfId="17451" xr:uid="{00000000-0005-0000-0000-0000C2280000}"/>
    <cellStyle name="40% - Akzent3 2 3 4 3" xfId="12507" xr:uid="{00000000-0005-0000-0000-0000C3280000}"/>
    <cellStyle name="40% - Akzent3 2 3 4 3 2" xfId="17452" xr:uid="{00000000-0005-0000-0000-0000C4280000}"/>
    <cellStyle name="40% - Akzent3 2 3 4 4" xfId="17450" xr:uid="{00000000-0005-0000-0000-0000C5280000}"/>
    <cellStyle name="40% - Akzent3 2 3 5" xfId="8897" xr:uid="{00000000-0005-0000-0000-0000C6280000}"/>
    <cellStyle name="40% - Akzent3 2 3 5 2" xfId="17453" xr:uid="{00000000-0005-0000-0000-0000C7280000}"/>
    <cellStyle name="40% - Akzent3 2 3 6" xfId="11145" xr:uid="{00000000-0005-0000-0000-0000C8280000}"/>
    <cellStyle name="40% - Akzent3 2 3 6 2" xfId="17454" xr:uid="{00000000-0005-0000-0000-0000C9280000}"/>
    <cellStyle name="40% - Akzent3 2 3 7" xfId="17437" xr:uid="{00000000-0005-0000-0000-0000CA280000}"/>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3" xfId="12076" xr:uid="{00000000-0005-0000-0000-0000CF280000}"/>
    <cellStyle name="40% - Akzent3 2 4 2 3 2" xfId="17458" xr:uid="{00000000-0005-0000-0000-0000D0280000}"/>
    <cellStyle name="40% - Akzent3 2 4 2 4" xfId="17456" xr:uid="{00000000-0005-0000-0000-0000D1280000}"/>
    <cellStyle name="40% - Akzent3 2 4 3" xfId="2124" xr:uid="{00000000-0005-0000-0000-0000D2280000}"/>
    <cellStyle name="40% - Akzent3 2 4 3 2" xfId="10509" xr:uid="{00000000-0005-0000-0000-0000D3280000}"/>
    <cellStyle name="40% - Akzent3 2 4 3 2 2" xfId="17460" xr:uid="{00000000-0005-0000-0000-0000D4280000}"/>
    <cellStyle name="40% - Akzent3 2 4 3 3" xfId="12757" xr:uid="{00000000-0005-0000-0000-0000D5280000}"/>
    <cellStyle name="40% - Akzent3 2 4 3 3 2" xfId="17461" xr:uid="{00000000-0005-0000-0000-0000D6280000}"/>
    <cellStyle name="40% - Akzent3 2 4 3 4" xfId="17459" xr:uid="{00000000-0005-0000-0000-0000D7280000}"/>
    <cellStyle name="40% - Akzent3 2 4 4" xfId="9147" xr:uid="{00000000-0005-0000-0000-0000D8280000}"/>
    <cellStyle name="40% - Akzent3 2 4 4 2" xfId="17462" xr:uid="{00000000-0005-0000-0000-0000D9280000}"/>
    <cellStyle name="40% - Akzent3 2 4 5" xfId="11395" xr:uid="{00000000-0005-0000-0000-0000DA280000}"/>
    <cellStyle name="40% - Akzent3 2 4 5 2" xfId="17463" xr:uid="{00000000-0005-0000-0000-0000DB280000}"/>
    <cellStyle name="40% - Akzent3 2 4 6" xfId="17455" xr:uid="{00000000-0005-0000-0000-0000DC280000}"/>
    <cellStyle name="40% - Akzent3 2 5" xfId="1008" xr:uid="{00000000-0005-0000-0000-0000DD280000}"/>
    <cellStyle name="40% - Akzent3 2 5 2" xfId="9394" xr:uid="{00000000-0005-0000-0000-0000DE280000}"/>
    <cellStyle name="40% - Akzent3 2 5 2 2" xfId="17465" xr:uid="{00000000-0005-0000-0000-0000DF280000}"/>
    <cellStyle name="40% - Akzent3 2 5 3" xfId="11642" xr:uid="{00000000-0005-0000-0000-0000E0280000}"/>
    <cellStyle name="40% - Akzent3 2 5 3 2" xfId="17466" xr:uid="{00000000-0005-0000-0000-0000E1280000}"/>
    <cellStyle name="40% - Akzent3 2 5 4" xfId="17464" xr:uid="{00000000-0005-0000-0000-0000E2280000}"/>
    <cellStyle name="40% - Akzent3 2 6" xfId="1690" xr:uid="{00000000-0005-0000-0000-0000E3280000}"/>
    <cellStyle name="40% - Akzent3 2 6 2" xfId="10075" xr:uid="{00000000-0005-0000-0000-0000E4280000}"/>
    <cellStyle name="40% - Akzent3 2 6 2 2" xfId="17468" xr:uid="{00000000-0005-0000-0000-0000E5280000}"/>
    <cellStyle name="40% - Akzent3 2 6 3" xfId="12323" xr:uid="{00000000-0005-0000-0000-0000E6280000}"/>
    <cellStyle name="40% - Akzent3 2 6 3 2" xfId="17469" xr:uid="{00000000-0005-0000-0000-0000E7280000}"/>
    <cellStyle name="40% - Akzent3 2 6 4" xfId="17467" xr:uid="{00000000-0005-0000-0000-0000E8280000}"/>
    <cellStyle name="40% - Akzent3 2 7" xfId="4594" xr:uid="{00000000-0005-0000-0000-0000E9280000}"/>
    <cellStyle name="40% - Akzent3 2 8" xfId="8713" xr:uid="{00000000-0005-0000-0000-0000EA280000}"/>
    <cellStyle name="40% - Akzent3 2 8 2" xfId="17470" xr:uid="{00000000-0005-0000-0000-0000EB280000}"/>
    <cellStyle name="40% - Akzent3 2 9" xfId="10961" xr:uid="{00000000-0005-0000-0000-0000EC280000}"/>
    <cellStyle name="40% - Akzent3 2 9 2" xfId="17471" xr:uid="{00000000-0005-0000-0000-0000ED280000}"/>
    <cellStyle name="40% - Akzent3 3" xfId="159" xr:uid="{00000000-0005-0000-0000-0000EE280000}"/>
    <cellStyle name="40% - Akzent3 3 10" xfId="17472" xr:uid="{00000000-0005-0000-0000-0000EF280000}"/>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3" xfId="12080" xr:uid="{00000000-0005-0000-0000-0000F5280000}"/>
    <cellStyle name="40% - Akzent3 3 2 2 2 3 2" xfId="17477" xr:uid="{00000000-0005-0000-0000-0000F6280000}"/>
    <cellStyle name="40% - Akzent3 3 2 2 2 4" xfId="17475" xr:uid="{00000000-0005-0000-0000-0000F7280000}"/>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3" xfId="12761" xr:uid="{00000000-0005-0000-0000-0000FB280000}"/>
    <cellStyle name="40% - Akzent3 3 2 2 3 3 2" xfId="17480" xr:uid="{00000000-0005-0000-0000-0000FC280000}"/>
    <cellStyle name="40% - Akzent3 3 2 2 3 4" xfId="17478" xr:uid="{00000000-0005-0000-0000-0000FD280000}"/>
    <cellStyle name="40% - Akzent3 3 2 2 4" xfId="9151" xr:uid="{00000000-0005-0000-0000-0000FE280000}"/>
    <cellStyle name="40% - Akzent3 3 2 2 4 2" xfId="17481" xr:uid="{00000000-0005-0000-0000-0000FF280000}"/>
    <cellStyle name="40% - Akzent3 3 2 2 5" xfId="11399" xr:uid="{00000000-0005-0000-0000-000000290000}"/>
    <cellStyle name="40% - Akzent3 3 2 2 5 2" xfId="17482" xr:uid="{00000000-0005-0000-0000-000001290000}"/>
    <cellStyle name="40% - Akzent3 3 2 2 6" xfId="17474" xr:uid="{00000000-0005-0000-0000-000002290000}"/>
    <cellStyle name="40% - Akzent3 3 2 3" xfId="1095" xr:uid="{00000000-0005-0000-0000-000003290000}"/>
    <cellStyle name="40% - Akzent3 3 2 3 2" xfId="9481" xr:uid="{00000000-0005-0000-0000-000004290000}"/>
    <cellStyle name="40% - Akzent3 3 2 3 2 2" xfId="17484" xr:uid="{00000000-0005-0000-0000-000005290000}"/>
    <cellStyle name="40% - Akzent3 3 2 3 3" xfId="11729" xr:uid="{00000000-0005-0000-0000-000006290000}"/>
    <cellStyle name="40% - Akzent3 3 2 3 3 2" xfId="17485" xr:uid="{00000000-0005-0000-0000-000007290000}"/>
    <cellStyle name="40% - Akzent3 3 2 3 4" xfId="17483" xr:uid="{00000000-0005-0000-0000-000008290000}"/>
    <cellStyle name="40% - Akzent3 3 2 4" xfId="1777" xr:uid="{00000000-0005-0000-0000-000009290000}"/>
    <cellStyle name="40% - Akzent3 3 2 4 2" xfId="10162" xr:uid="{00000000-0005-0000-0000-00000A290000}"/>
    <cellStyle name="40% - Akzent3 3 2 4 2 2" xfId="17487" xr:uid="{00000000-0005-0000-0000-00000B290000}"/>
    <cellStyle name="40% - Akzent3 3 2 4 3" xfId="12410" xr:uid="{00000000-0005-0000-0000-00000C290000}"/>
    <cellStyle name="40% - Akzent3 3 2 4 3 2" xfId="17488" xr:uid="{00000000-0005-0000-0000-00000D290000}"/>
    <cellStyle name="40% - Akzent3 3 2 4 4" xfId="17486" xr:uid="{00000000-0005-0000-0000-00000E290000}"/>
    <cellStyle name="40% - Akzent3 3 2 5" xfId="4597" xr:uid="{00000000-0005-0000-0000-00000F290000}"/>
    <cellStyle name="40% - Akzent3 3 2 6" xfId="8800" xr:uid="{00000000-0005-0000-0000-000010290000}"/>
    <cellStyle name="40% - Akzent3 3 2 6 2" xfId="17489" xr:uid="{00000000-0005-0000-0000-000011290000}"/>
    <cellStyle name="40% - Akzent3 3 2 7" xfId="11048" xr:uid="{00000000-0005-0000-0000-000012290000}"/>
    <cellStyle name="40% - Akzent3 3 2 7 2" xfId="17490" xr:uid="{00000000-0005-0000-0000-000013290000}"/>
    <cellStyle name="40% - Akzent3 3 2 8" xfId="17473" xr:uid="{00000000-0005-0000-0000-000014290000}"/>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3" xfId="12081" xr:uid="{00000000-0005-0000-0000-00001A290000}"/>
    <cellStyle name="40% - Akzent3 3 3 2 2 3 2" xfId="17495" xr:uid="{00000000-0005-0000-0000-00001B290000}"/>
    <cellStyle name="40% - Akzent3 3 3 2 2 4" xfId="17493" xr:uid="{00000000-0005-0000-0000-00001C290000}"/>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3" xfId="12762" xr:uid="{00000000-0005-0000-0000-000020290000}"/>
    <cellStyle name="40% - Akzent3 3 3 2 3 3 2" xfId="17498" xr:uid="{00000000-0005-0000-0000-000021290000}"/>
    <cellStyle name="40% - Akzent3 3 3 2 3 4" xfId="17496" xr:uid="{00000000-0005-0000-0000-000022290000}"/>
    <cellStyle name="40% - Akzent3 3 3 2 4" xfId="9152" xr:uid="{00000000-0005-0000-0000-000023290000}"/>
    <cellStyle name="40% - Akzent3 3 3 2 4 2" xfId="17499" xr:uid="{00000000-0005-0000-0000-000024290000}"/>
    <cellStyle name="40% - Akzent3 3 3 2 5" xfId="11400" xr:uid="{00000000-0005-0000-0000-000025290000}"/>
    <cellStyle name="40% - Akzent3 3 3 2 5 2" xfId="17500" xr:uid="{00000000-0005-0000-0000-000026290000}"/>
    <cellStyle name="40% - Akzent3 3 3 2 6" xfId="17492" xr:uid="{00000000-0005-0000-0000-000027290000}"/>
    <cellStyle name="40% - Akzent3 3 3 3" xfId="1193" xr:uid="{00000000-0005-0000-0000-000028290000}"/>
    <cellStyle name="40% - Akzent3 3 3 3 2" xfId="9579" xr:uid="{00000000-0005-0000-0000-000029290000}"/>
    <cellStyle name="40% - Akzent3 3 3 3 2 2" xfId="17502" xr:uid="{00000000-0005-0000-0000-00002A290000}"/>
    <cellStyle name="40% - Akzent3 3 3 3 3" xfId="11827" xr:uid="{00000000-0005-0000-0000-00002B290000}"/>
    <cellStyle name="40% - Akzent3 3 3 3 3 2" xfId="17503" xr:uid="{00000000-0005-0000-0000-00002C290000}"/>
    <cellStyle name="40% - Akzent3 3 3 3 4" xfId="17501" xr:uid="{00000000-0005-0000-0000-00002D290000}"/>
    <cellStyle name="40% - Akzent3 3 3 4" xfId="1875" xr:uid="{00000000-0005-0000-0000-00002E290000}"/>
    <cellStyle name="40% - Akzent3 3 3 4 2" xfId="10260" xr:uid="{00000000-0005-0000-0000-00002F290000}"/>
    <cellStyle name="40% - Akzent3 3 3 4 2 2" xfId="17505" xr:uid="{00000000-0005-0000-0000-000030290000}"/>
    <cellStyle name="40% - Akzent3 3 3 4 3" xfId="12508" xr:uid="{00000000-0005-0000-0000-000031290000}"/>
    <cellStyle name="40% - Akzent3 3 3 4 3 2" xfId="17506" xr:uid="{00000000-0005-0000-0000-000032290000}"/>
    <cellStyle name="40% - Akzent3 3 3 4 4" xfId="17504" xr:uid="{00000000-0005-0000-0000-000033290000}"/>
    <cellStyle name="40% - Akzent3 3 3 5" xfId="8898" xr:uid="{00000000-0005-0000-0000-000034290000}"/>
    <cellStyle name="40% - Akzent3 3 3 5 2" xfId="17507" xr:uid="{00000000-0005-0000-0000-000035290000}"/>
    <cellStyle name="40% - Akzent3 3 3 6" xfId="11146" xr:uid="{00000000-0005-0000-0000-000036290000}"/>
    <cellStyle name="40% - Akzent3 3 3 6 2" xfId="17508" xr:uid="{00000000-0005-0000-0000-000037290000}"/>
    <cellStyle name="40% - Akzent3 3 3 7" xfId="17491" xr:uid="{00000000-0005-0000-0000-000038290000}"/>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3" xfId="12079" xr:uid="{00000000-0005-0000-0000-00003D290000}"/>
    <cellStyle name="40% - Akzent3 3 4 2 3 2" xfId="17512" xr:uid="{00000000-0005-0000-0000-00003E290000}"/>
    <cellStyle name="40% - Akzent3 3 4 2 4" xfId="17510" xr:uid="{00000000-0005-0000-0000-00003F290000}"/>
    <cellStyle name="40% - Akzent3 3 4 3" xfId="2127" xr:uid="{00000000-0005-0000-0000-000040290000}"/>
    <cellStyle name="40% - Akzent3 3 4 3 2" xfId="10512" xr:uid="{00000000-0005-0000-0000-000041290000}"/>
    <cellStyle name="40% - Akzent3 3 4 3 2 2" xfId="17514" xr:uid="{00000000-0005-0000-0000-000042290000}"/>
    <cellStyle name="40% - Akzent3 3 4 3 3" xfId="12760" xr:uid="{00000000-0005-0000-0000-000043290000}"/>
    <cellStyle name="40% - Akzent3 3 4 3 3 2" xfId="17515" xr:uid="{00000000-0005-0000-0000-000044290000}"/>
    <cellStyle name="40% - Akzent3 3 4 3 4" xfId="17513" xr:uid="{00000000-0005-0000-0000-000045290000}"/>
    <cellStyle name="40% - Akzent3 3 4 4" xfId="9150" xr:uid="{00000000-0005-0000-0000-000046290000}"/>
    <cellStyle name="40% - Akzent3 3 4 4 2" xfId="17516" xr:uid="{00000000-0005-0000-0000-000047290000}"/>
    <cellStyle name="40% - Akzent3 3 4 5" xfId="11398" xr:uid="{00000000-0005-0000-0000-000048290000}"/>
    <cellStyle name="40% - Akzent3 3 4 5 2" xfId="17517" xr:uid="{00000000-0005-0000-0000-000049290000}"/>
    <cellStyle name="40% - Akzent3 3 4 6" xfId="17509" xr:uid="{00000000-0005-0000-0000-00004A290000}"/>
    <cellStyle name="40% - Akzent3 3 5" xfId="978" xr:uid="{00000000-0005-0000-0000-00004B290000}"/>
    <cellStyle name="40% - Akzent3 3 5 2" xfId="9364" xr:uid="{00000000-0005-0000-0000-00004C290000}"/>
    <cellStyle name="40% - Akzent3 3 5 2 2" xfId="17519" xr:uid="{00000000-0005-0000-0000-00004D290000}"/>
    <cellStyle name="40% - Akzent3 3 5 3" xfId="11612" xr:uid="{00000000-0005-0000-0000-00004E290000}"/>
    <cellStyle name="40% - Akzent3 3 5 3 2" xfId="17520" xr:uid="{00000000-0005-0000-0000-00004F290000}"/>
    <cellStyle name="40% - Akzent3 3 5 4" xfId="17518" xr:uid="{00000000-0005-0000-0000-000050290000}"/>
    <cellStyle name="40% - Akzent3 3 6" xfId="1660" xr:uid="{00000000-0005-0000-0000-000051290000}"/>
    <cellStyle name="40% - Akzent3 3 6 2" xfId="10045" xr:uid="{00000000-0005-0000-0000-000052290000}"/>
    <cellStyle name="40% - Akzent3 3 6 2 2" xfId="17522" xr:uid="{00000000-0005-0000-0000-000053290000}"/>
    <cellStyle name="40% - Akzent3 3 6 3" xfId="12293" xr:uid="{00000000-0005-0000-0000-000054290000}"/>
    <cellStyle name="40% - Akzent3 3 6 3 2" xfId="17523" xr:uid="{00000000-0005-0000-0000-000055290000}"/>
    <cellStyle name="40% - Akzent3 3 6 4" xfId="17521" xr:uid="{00000000-0005-0000-0000-000056290000}"/>
    <cellStyle name="40% - Akzent3 3 7" xfId="4596" xr:uid="{00000000-0005-0000-0000-000057290000}"/>
    <cellStyle name="40% - Akzent3 3 8" xfId="8683" xr:uid="{00000000-0005-0000-0000-000058290000}"/>
    <cellStyle name="40% - Akzent3 3 8 2" xfId="17524" xr:uid="{00000000-0005-0000-0000-000059290000}"/>
    <cellStyle name="40% - Akzent3 3 9" xfId="10932" xr:uid="{00000000-0005-0000-0000-00005A290000}"/>
    <cellStyle name="40% - Akzent3 3 9 2" xfId="17525" xr:uid="{00000000-0005-0000-0000-00005B290000}"/>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3" xfId="12082" xr:uid="{00000000-0005-0000-0000-000061290000}"/>
    <cellStyle name="40% - Akzent3 4 2 2 3 2" xfId="17530" xr:uid="{00000000-0005-0000-0000-000062290000}"/>
    <cellStyle name="40% - Akzent3 4 2 2 4" xfId="17528" xr:uid="{00000000-0005-0000-0000-000063290000}"/>
    <cellStyle name="40% - Akzent3 4 2 3" xfId="2130" xr:uid="{00000000-0005-0000-0000-000064290000}"/>
    <cellStyle name="40% - Akzent3 4 2 3 2" xfId="10515" xr:uid="{00000000-0005-0000-0000-000065290000}"/>
    <cellStyle name="40% - Akzent3 4 2 3 2 2" xfId="17532" xr:uid="{00000000-0005-0000-0000-000066290000}"/>
    <cellStyle name="40% - Akzent3 4 2 3 3" xfId="12763" xr:uid="{00000000-0005-0000-0000-000067290000}"/>
    <cellStyle name="40% - Akzent3 4 2 3 3 2" xfId="17533" xr:uid="{00000000-0005-0000-0000-000068290000}"/>
    <cellStyle name="40% - Akzent3 4 2 3 4" xfId="17531" xr:uid="{00000000-0005-0000-0000-000069290000}"/>
    <cellStyle name="40% - Akzent3 4 2 4" xfId="4599" xr:uid="{00000000-0005-0000-0000-00006A290000}"/>
    <cellStyle name="40% - Akzent3 4 2 5" xfId="9153" xr:uid="{00000000-0005-0000-0000-00006B290000}"/>
    <cellStyle name="40% - Akzent3 4 2 5 2" xfId="17534" xr:uid="{00000000-0005-0000-0000-00006C290000}"/>
    <cellStyle name="40% - Akzent3 4 2 6" xfId="11401" xr:uid="{00000000-0005-0000-0000-00006D290000}"/>
    <cellStyle name="40% - Akzent3 4 2 6 2" xfId="17535" xr:uid="{00000000-0005-0000-0000-00006E290000}"/>
    <cellStyle name="40% - Akzent3 4 2 7" xfId="17527" xr:uid="{00000000-0005-0000-0000-00006F290000}"/>
    <cellStyle name="40% - Akzent3 4 3" xfId="1044" xr:uid="{00000000-0005-0000-0000-000070290000}"/>
    <cellStyle name="40% - Akzent3 4 3 2" xfId="9430" xr:uid="{00000000-0005-0000-0000-000071290000}"/>
    <cellStyle name="40% - Akzent3 4 3 2 2" xfId="17537" xr:uid="{00000000-0005-0000-0000-000072290000}"/>
    <cellStyle name="40% - Akzent3 4 3 3" xfId="11678" xr:uid="{00000000-0005-0000-0000-000073290000}"/>
    <cellStyle name="40% - Akzent3 4 3 3 2" xfId="17538" xr:uid="{00000000-0005-0000-0000-000074290000}"/>
    <cellStyle name="40% - Akzent3 4 3 4" xfId="17536" xr:uid="{00000000-0005-0000-0000-000075290000}"/>
    <cellStyle name="40% - Akzent3 4 4" xfId="1726" xr:uid="{00000000-0005-0000-0000-000076290000}"/>
    <cellStyle name="40% - Akzent3 4 4 2" xfId="10111" xr:uid="{00000000-0005-0000-0000-000077290000}"/>
    <cellStyle name="40% - Akzent3 4 4 2 2" xfId="17540" xr:uid="{00000000-0005-0000-0000-000078290000}"/>
    <cellStyle name="40% - Akzent3 4 4 3" xfId="12359" xr:uid="{00000000-0005-0000-0000-000079290000}"/>
    <cellStyle name="40% - Akzent3 4 4 3 2" xfId="17541" xr:uid="{00000000-0005-0000-0000-00007A290000}"/>
    <cellStyle name="40% - Akzent3 4 4 4" xfId="17539" xr:uid="{00000000-0005-0000-0000-00007B290000}"/>
    <cellStyle name="40% - Akzent3 4 5" xfId="4598" xr:uid="{00000000-0005-0000-0000-00007C290000}"/>
    <cellStyle name="40% - Akzent3 4 6" xfId="8749" xr:uid="{00000000-0005-0000-0000-00007D290000}"/>
    <cellStyle name="40% - Akzent3 4 6 2" xfId="17542" xr:uid="{00000000-0005-0000-0000-00007E290000}"/>
    <cellStyle name="40% - Akzent3 4 7" xfId="10997" xr:uid="{00000000-0005-0000-0000-00007F290000}"/>
    <cellStyle name="40% - Akzent3 4 7 2" xfId="17543" xr:uid="{00000000-0005-0000-0000-000080290000}"/>
    <cellStyle name="40% - Akzent3 4 8" xfId="17526" xr:uid="{00000000-0005-0000-0000-000081290000}"/>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3" xfId="12083" xr:uid="{00000000-0005-0000-0000-000087290000}"/>
    <cellStyle name="40% - Akzent3 5 2 2 3 2" xfId="17548" xr:uid="{00000000-0005-0000-0000-000088290000}"/>
    <cellStyle name="40% - Akzent3 5 2 2 4" xfId="17546" xr:uid="{00000000-0005-0000-0000-000089290000}"/>
    <cellStyle name="40% - Akzent3 5 2 3" xfId="2131" xr:uid="{00000000-0005-0000-0000-00008A290000}"/>
    <cellStyle name="40% - Akzent3 5 2 3 2" xfId="10516" xr:uid="{00000000-0005-0000-0000-00008B290000}"/>
    <cellStyle name="40% - Akzent3 5 2 3 2 2" xfId="17550" xr:uid="{00000000-0005-0000-0000-00008C290000}"/>
    <cellStyle name="40% - Akzent3 5 2 3 3" xfId="12764" xr:uid="{00000000-0005-0000-0000-00008D290000}"/>
    <cellStyle name="40% - Akzent3 5 2 3 3 2" xfId="17551" xr:uid="{00000000-0005-0000-0000-00008E290000}"/>
    <cellStyle name="40% - Akzent3 5 2 3 4" xfId="17549" xr:uid="{00000000-0005-0000-0000-00008F290000}"/>
    <cellStyle name="40% - Akzent3 5 2 4" xfId="4601" xr:uid="{00000000-0005-0000-0000-000090290000}"/>
    <cellStyle name="40% - Akzent3 5 2 5" xfId="9154" xr:uid="{00000000-0005-0000-0000-000091290000}"/>
    <cellStyle name="40% - Akzent3 5 2 5 2" xfId="17552" xr:uid="{00000000-0005-0000-0000-000092290000}"/>
    <cellStyle name="40% - Akzent3 5 2 6" xfId="11402" xr:uid="{00000000-0005-0000-0000-000093290000}"/>
    <cellStyle name="40% - Akzent3 5 2 6 2" xfId="17553" xr:uid="{00000000-0005-0000-0000-000094290000}"/>
    <cellStyle name="40% - Akzent3 5 2 7" xfId="17545" xr:uid="{00000000-0005-0000-0000-000095290000}"/>
    <cellStyle name="40% - Akzent3 5 3" xfId="1142" xr:uid="{00000000-0005-0000-0000-000096290000}"/>
    <cellStyle name="40% - Akzent3 5 3 2" xfId="9528" xr:uid="{00000000-0005-0000-0000-000097290000}"/>
    <cellStyle name="40% - Akzent3 5 3 2 2" xfId="17555" xr:uid="{00000000-0005-0000-0000-000098290000}"/>
    <cellStyle name="40% - Akzent3 5 3 3" xfId="11776" xr:uid="{00000000-0005-0000-0000-000099290000}"/>
    <cellStyle name="40% - Akzent3 5 3 3 2" xfId="17556" xr:uid="{00000000-0005-0000-0000-00009A290000}"/>
    <cellStyle name="40% - Akzent3 5 3 4" xfId="17554" xr:uid="{00000000-0005-0000-0000-00009B290000}"/>
    <cellStyle name="40% - Akzent3 5 4" xfId="1824" xr:uid="{00000000-0005-0000-0000-00009C290000}"/>
    <cellStyle name="40% - Akzent3 5 4 2" xfId="10209" xr:uid="{00000000-0005-0000-0000-00009D290000}"/>
    <cellStyle name="40% - Akzent3 5 4 2 2" xfId="17558" xr:uid="{00000000-0005-0000-0000-00009E290000}"/>
    <cellStyle name="40% - Akzent3 5 4 3" xfId="12457" xr:uid="{00000000-0005-0000-0000-00009F290000}"/>
    <cellStyle name="40% - Akzent3 5 4 3 2" xfId="17559" xr:uid="{00000000-0005-0000-0000-0000A0290000}"/>
    <cellStyle name="40% - Akzent3 5 4 4" xfId="17557" xr:uid="{00000000-0005-0000-0000-0000A1290000}"/>
    <cellStyle name="40% - Akzent3 5 5" xfId="4600" xr:uid="{00000000-0005-0000-0000-0000A2290000}"/>
    <cellStyle name="40% - Akzent3 5 6" xfId="8847" xr:uid="{00000000-0005-0000-0000-0000A3290000}"/>
    <cellStyle name="40% - Akzent3 5 6 2" xfId="17560" xr:uid="{00000000-0005-0000-0000-0000A4290000}"/>
    <cellStyle name="40% - Akzent3 5 7" xfId="11095" xr:uid="{00000000-0005-0000-0000-0000A5290000}"/>
    <cellStyle name="40% - Akzent3 5 7 2" xfId="17561" xr:uid="{00000000-0005-0000-0000-0000A6290000}"/>
    <cellStyle name="40% - Akzent3 5 8" xfId="17544" xr:uid="{00000000-0005-0000-0000-0000A7290000}"/>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3" xfId="11873" xr:uid="{00000000-0005-0000-0000-0000AC290000}"/>
    <cellStyle name="40% - Akzent3 6 2 3 2" xfId="17565" xr:uid="{00000000-0005-0000-0000-0000AD290000}"/>
    <cellStyle name="40% - Akzent3 6 2 4" xfId="17563" xr:uid="{00000000-0005-0000-0000-0000AE290000}"/>
    <cellStyle name="40% - Akzent3 6 3" xfId="1921" xr:uid="{00000000-0005-0000-0000-0000AF290000}"/>
    <cellStyle name="40% - Akzent3 6 3 2" xfId="10306" xr:uid="{00000000-0005-0000-0000-0000B0290000}"/>
    <cellStyle name="40% - Akzent3 6 3 2 2" xfId="17567" xr:uid="{00000000-0005-0000-0000-0000B1290000}"/>
    <cellStyle name="40% - Akzent3 6 3 3" xfId="12554" xr:uid="{00000000-0005-0000-0000-0000B2290000}"/>
    <cellStyle name="40% - Akzent3 6 3 3 2" xfId="17568" xr:uid="{00000000-0005-0000-0000-0000B3290000}"/>
    <cellStyle name="40% - Akzent3 6 3 4" xfId="17566" xr:uid="{00000000-0005-0000-0000-0000B4290000}"/>
    <cellStyle name="40% - Akzent3 6 4" xfId="4602" xr:uid="{00000000-0005-0000-0000-0000B5290000}"/>
    <cellStyle name="40% - Akzent3 6 5" xfId="8944" xr:uid="{00000000-0005-0000-0000-0000B6290000}"/>
    <cellStyle name="40% - Akzent3 6 5 2" xfId="17569" xr:uid="{00000000-0005-0000-0000-0000B7290000}"/>
    <cellStyle name="40% - Akzent3 6 6" xfId="11192" xr:uid="{00000000-0005-0000-0000-0000B8290000}"/>
    <cellStyle name="40% - Akzent3 6 6 2" xfId="17570" xr:uid="{00000000-0005-0000-0000-0000B9290000}"/>
    <cellStyle name="40% - Akzent3 6 7" xfId="17562" xr:uid="{00000000-0005-0000-0000-0000BA290000}"/>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3" xfId="11916" xr:uid="{00000000-0005-0000-0000-0000BF290000}"/>
    <cellStyle name="40% - Akzent3 7 2 3 2" xfId="17574" xr:uid="{00000000-0005-0000-0000-0000C0290000}"/>
    <cellStyle name="40% - Akzent3 7 2 4" xfId="17572" xr:uid="{00000000-0005-0000-0000-0000C1290000}"/>
    <cellStyle name="40% - Akzent3 7 3" xfId="1964" xr:uid="{00000000-0005-0000-0000-0000C2290000}"/>
    <cellStyle name="40% - Akzent3 7 3 2" xfId="10349" xr:uid="{00000000-0005-0000-0000-0000C3290000}"/>
    <cellStyle name="40% - Akzent3 7 3 2 2" xfId="17576" xr:uid="{00000000-0005-0000-0000-0000C4290000}"/>
    <cellStyle name="40% - Akzent3 7 3 3" xfId="12597" xr:uid="{00000000-0005-0000-0000-0000C5290000}"/>
    <cellStyle name="40% - Akzent3 7 3 3 2" xfId="17577" xr:uid="{00000000-0005-0000-0000-0000C6290000}"/>
    <cellStyle name="40% - Akzent3 7 3 4" xfId="17575" xr:uid="{00000000-0005-0000-0000-0000C7290000}"/>
    <cellStyle name="40% - Akzent3 7 4" xfId="8987" xr:uid="{00000000-0005-0000-0000-0000C8290000}"/>
    <cellStyle name="40% - Akzent3 7 4 2" xfId="17578" xr:uid="{00000000-0005-0000-0000-0000C9290000}"/>
    <cellStyle name="40% - Akzent3 7 5" xfId="11235" xr:uid="{00000000-0005-0000-0000-0000CA290000}"/>
    <cellStyle name="40% - Akzent3 7 5 2" xfId="17579" xr:uid="{00000000-0005-0000-0000-0000CB290000}"/>
    <cellStyle name="40% - Akzent3 7 6" xfId="17571" xr:uid="{00000000-0005-0000-0000-0000CC290000}"/>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3" xfId="12212" xr:uid="{00000000-0005-0000-0000-0000D1290000}"/>
    <cellStyle name="40% - Akzent3 8 2 3 2" xfId="17583" xr:uid="{00000000-0005-0000-0000-0000D2290000}"/>
    <cellStyle name="40% - Akzent3 8 2 4" xfId="17581" xr:uid="{00000000-0005-0000-0000-0000D3290000}"/>
    <cellStyle name="40% - Akzent3 8 3" xfId="2261" xr:uid="{00000000-0005-0000-0000-0000D4290000}"/>
    <cellStyle name="40% - Akzent3 8 3 2" xfId="10645" xr:uid="{00000000-0005-0000-0000-0000D5290000}"/>
    <cellStyle name="40% - Akzent3 8 3 2 2" xfId="17585" xr:uid="{00000000-0005-0000-0000-0000D6290000}"/>
    <cellStyle name="40% - Akzent3 8 3 3" xfId="12893" xr:uid="{00000000-0005-0000-0000-0000D7290000}"/>
    <cellStyle name="40% - Akzent3 8 3 3 2" xfId="17586" xr:uid="{00000000-0005-0000-0000-0000D8290000}"/>
    <cellStyle name="40% - Akzent3 8 3 4" xfId="17584" xr:uid="{00000000-0005-0000-0000-0000D9290000}"/>
    <cellStyle name="40% - Akzent3 8 4" xfId="9283" xr:uid="{00000000-0005-0000-0000-0000DA290000}"/>
    <cellStyle name="40% - Akzent3 8 4 2" xfId="17587" xr:uid="{00000000-0005-0000-0000-0000DB290000}"/>
    <cellStyle name="40% - Akzent3 8 5" xfId="11531" xr:uid="{00000000-0005-0000-0000-0000DC290000}"/>
    <cellStyle name="40% - Akzent3 8 5 2" xfId="17588" xr:uid="{00000000-0005-0000-0000-0000DD290000}"/>
    <cellStyle name="40% - Akzent3 8 6" xfId="17580" xr:uid="{00000000-0005-0000-0000-0000DE290000}"/>
    <cellStyle name="40% - Akzent3 9" xfId="946" xr:uid="{00000000-0005-0000-0000-0000DF290000}"/>
    <cellStyle name="40% - Akzent3 9 2" xfId="9332" xr:uid="{00000000-0005-0000-0000-0000E0290000}"/>
    <cellStyle name="40% - Akzent3 9 2 2" xfId="17590" xr:uid="{00000000-0005-0000-0000-0000E1290000}"/>
    <cellStyle name="40% - Akzent3 9 3" xfId="11580" xr:uid="{00000000-0005-0000-0000-0000E2290000}"/>
    <cellStyle name="40% - Akzent3 9 3 2" xfId="17591" xr:uid="{00000000-0005-0000-0000-0000E3290000}"/>
    <cellStyle name="40% - Akzent3 9 4" xfId="17589" xr:uid="{00000000-0005-0000-0000-0000E4290000}"/>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3" xfId="12262" xr:uid="{00000000-0005-0000-0000-0000E9290000}"/>
    <cellStyle name="40% - Akzent4 10 3 2" xfId="17595" xr:uid="{00000000-0005-0000-0000-0000EA290000}"/>
    <cellStyle name="40% - Akzent4 10 4" xfId="17593" xr:uid="{00000000-0005-0000-0000-0000EB290000}"/>
    <cellStyle name="40% - Akzent4 11" xfId="8652" xr:uid="{00000000-0005-0000-0000-0000EC290000}"/>
    <cellStyle name="40% - Akzent4 11 2" xfId="17596" xr:uid="{00000000-0005-0000-0000-0000ED290000}"/>
    <cellStyle name="40% - Akzent4 12" xfId="10807" xr:uid="{00000000-0005-0000-0000-0000EE290000}"/>
    <cellStyle name="40% - Akzent4 12 2" xfId="17597" xr:uid="{00000000-0005-0000-0000-0000EF290000}"/>
    <cellStyle name="40% - Akzent4 13" xfId="13031" xr:uid="{00000000-0005-0000-0000-0000F0290000}"/>
    <cellStyle name="40% - Akzent4 13 2" xfId="17598" xr:uid="{00000000-0005-0000-0000-0000F1290000}"/>
    <cellStyle name="40% - Akzent4 14" xfId="13291" xr:uid="{00000000-0005-0000-0000-0000F2290000}"/>
    <cellStyle name="40% - Akzent4 14 2" xfId="17599" xr:uid="{00000000-0005-0000-0000-0000F3290000}"/>
    <cellStyle name="40% - Akzent4 15" xfId="17592" xr:uid="{00000000-0005-0000-0000-0000F4290000}"/>
    <cellStyle name="40% - Akzent4 16" xfId="20246" xr:uid="{00000000-0005-0000-0000-0000F5290000}"/>
    <cellStyle name="40% - Akzent4 17" xfId="20433" xr:uid="{00000000-0005-0000-0000-0000F6290000}"/>
    <cellStyle name="40% - Akzent4 18" xfId="20657" xr:uid="{00000000-0005-0000-0000-0000F7290000}"/>
    <cellStyle name="40% - Akzent4 2" xfId="193" xr:uid="{00000000-0005-0000-0000-0000F8290000}"/>
    <cellStyle name="40% - Akzent4 2 10" xfId="17600" xr:uid="{00000000-0005-0000-0000-0000F9290000}"/>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3" xfId="12085" xr:uid="{00000000-0005-0000-0000-0000FF290000}"/>
    <cellStyle name="40% - Akzent4 2 2 2 2 3 2" xfId="17605" xr:uid="{00000000-0005-0000-0000-0000002A0000}"/>
    <cellStyle name="40% - Akzent4 2 2 2 2 4" xfId="17603" xr:uid="{00000000-0005-0000-0000-0000012A0000}"/>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3" xfId="12766" xr:uid="{00000000-0005-0000-0000-0000052A0000}"/>
    <cellStyle name="40% - Akzent4 2 2 2 3 3 2" xfId="17608" xr:uid="{00000000-0005-0000-0000-0000062A0000}"/>
    <cellStyle name="40% - Akzent4 2 2 2 3 4" xfId="17606" xr:uid="{00000000-0005-0000-0000-0000072A0000}"/>
    <cellStyle name="40% - Akzent4 2 2 2 4" xfId="9156" xr:uid="{00000000-0005-0000-0000-0000082A0000}"/>
    <cellStyle name="40% - Akzent4 2 2 2 4 2" xfId="17609" xr:uid="{00000000-0005-0000-0000-0000092A0000}"/>
    <cellStyle name="40% - Akzent4 2 2 2 5" xfId="11404" xr:uid="{00000000-0005-0000-0000-00000A2A0000}"/>
    <cellStyle name="40% - Akzent4 2 2 2 5 2" xfId="17610" xr:uid="{00000000-0005-0000-0000-00000B2A0000}"/>
    <cellStyle name="40% - Akzent4 2 2 2 6" xfId="17602" xr:uid="{00000000-0005-0000-0000-00000C2A0000}"/>
    <cellStyle name="40% - Akzent4 2 2 3" xfId="1096" xr:uid="{00000000-0005-0000-0000-00000D2A0000}"/>
    <cellStyle name="40% - Akzent4 2 2 3 2" xfId="9482" xr:uid="{00000000-0005-0000-0000-00000E2A0000}"/>
    <cellStyle name="40% - Akzent4 2 2 3 2 2" xfId="17612" xr:uid="{00000000-0005-0000-0000-00000F2A0000}"/>
    <cellStyle name="40% - Akzent4 2 2 3 3" xfId="11730" xr:uid="{00000000-0005-0000-0000-0000102A0000}"/>
    <cellStyle name="40% - Akzent4 2 2 3 3 2" xfId="17613" xr:uid="{00000000-0005-0000-0000-0000112A0000}"/>
    <cellStyle name="40% - Akzent4 2 2 3 4" xfId="17611" xr:uid="{00000000-0005-0000-0000-0000122A0000}"/>
    <cellStyle name="40% - Akzent4 2 2 4" xfId="1778" xr:uid="{00000000-0005-0000-0000-0000132A0000}"/>
    <cellStyle name="40% - Akzent4 2 2 4 2" xfId="10163" xr:uid="{00000000-0005-0000-0000-0000142A0000}"/>
    <cellStyle name="40% - Akzent4 2 2 4 2 2" xfId="17615" xr:uid="{00000000-0005-0000-0000-0000152A0000}"/>
    <cellStyle name="40% - Akzent4 2 2 4 3" xfId="12411" xr:uid="{00000000-0005-0000-0000-0000162A0000}"/>
    <cellStyle name="40% - Akzent4 2 2 4 3 2" xfId="17616" xr:uid="{00000000-0005-0000-0000-0000172A0000}"/>
    <cellStyle name="40% - Akzent4 2 2 4 4" xfId="17614" xr:uid="{00000000-0005-0000-0000-0000182A0000}"/>
    <cellStyle name="40% - Akzent4 2 2 5" xfId="4604" xr:uid="{00000000-0005-0000-0000-0000192A0000}"/>
    <cellStyle name="40% - Akzent4 2 2 6" xfId="8801" xr:uid="{00000000-0005-0000-0000-00001A2A0000}"/>
    <cellStyle name="40% - Akzent4 2 2 6 2" xfId="17617" xr:uid="{00000000-0005-0000-0000-00001B2A0000}"/>
    <cellStyle name="40% - Akzent4 2 2 7" xfId="11049" xr:uid="{00000000-0005-0000-0000-00001C2A0000}"/>
    <cellStyle name="40% - Akzent4 2 2 7 2" xfId="17618" xr:uid="{00000000-0005-0000-0000-00001D2A0000}"/>
    <cellStyle name="40% - Akzent4 2 2 8" xfId="17601" xr:uid="{00000000-0005-0000-0000-00001E2A0000}"/>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3" xfId="12086" xr:uid="{00000000-0005-0000-0000-0000242A0000}"/>
    <cellStyle name="40% - Akzent4 2 3 2 2 3 2" xfId="17623" xr:uid="{00000000-0005-0000-0000-0000252A0000}"/>
    <cellStyle name="40% - Akzent4 2 3 2 2 4" xfId="17621" xr:uid="{00000000-0005-0000-0000-0000262A0000}"/>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3" xfId="12767" xr:uid="{00000000-0005-0000-0000-00002A2A0000}"/>
    <cellStyle name="40% - Akzent4 2 3 2 3 3 2" xfId="17626" xr:uid="{00000000-0005-0000-0000-00002B2A0000}"/>
    <cellStyle name="40% - Akzent4 2 3 2 3 4" xfId="17624" xr:uid="{00000000-0005-0000-0000-00002C2A0000}"/>
    <cellStyle name="40% - Akzent4 2 3 2 4" xfId="9157" xr:uid="{00000000-0005-0000-0000-00002D2A0000}"/>
    <cellStyle name="40% - Akzent4 2 3 2 4 2" xfId="17627" xr:uid="{00000000-0005-0000-0000-00002E2A0000}"/>
    <cellStyle name="40% - Akzent4 2 3 2 5" xfId="11405" xr:uid="{00000000-0005-0000-0000-00002F2A0000}"/>
    <cellStyle name="40% - Akzent4 2 3 2 5 2" xfId="17628" xr:uid="{00000000-0005-0000-0000-0000302A0000}"/>
    <cellStyle name="40% - Akzent4 2 3 2 6" xfId="17620" xr:uid="{00000000-0005-0000-0000-0000312A0000}"/>
    <cellStyle name="40% - Akzent4 2 3 3" xfId="1194" xr:uid="{00000000-0005-0000-0000-0000322A0000}"/>
    <cellStyle name="40% - Akzent4 2 3 3 2" xfId="9580" xr:uid="{00000000-0005-0000-0000-0000332A0000}"/>
    <cellStyle name="40% - Akzent4 2 3 3 2 2" xfId="17630" xr:uid="{00000000-0005-0000-0000-0000342A0000}"/>
    <cellStyle name="40% - Akzent4 2 3 3 3" xfId="11828" xr:uid="{00000000-0005-0000-0000-0000352A0000}"/>
    <cellStyle name="40% - Akzent4 2 3 3 3 2" xfId="17631" xr:uid="{00000000-0005-0000-0000-0000362A0000}"/>
    <cellStyle name="40% - Akzent4 2 3 3 4" xfId="17629" xr:uid="{00000000-0005-0000-0000-0000372A0000}"/>
    <cellStyle name="40% - Akzent4 2 3 4" xfId="1876" xr:uid="{00000000-0005-0000-0000-0000382A0000}"/>
    <cellStyle name="40% - Akzent4 2 3 4 2" xfId="10261" xr:uid="{00000000-0005-0000-0000-0000392A0000}"/>
    <cellStyle name="40% - Akzent4 2 3 4 2 2" xfId="17633" xr:uid="{00000000-0005-0000-0000-00003A2A0000}"/>
    <cellStyle name="40% - Akzent4 2 3 4 3" xfId="12509" xr:uid="{00000000-0005-0000-0000-00003B2A0000}"/>
    <cellStyle name="40% - Akzent4 2 3 4 3 2" xfId="17634" xr:uid="{00000000-0005-0000-0000-00003C2A0000}"/>
    <cellStyle name="40% - Akzent4 2 3 4 4" xfId="17632" xr:uid="{00000000-0005-0000-0000-00003D2A0000}"/>
    <cellStyle name="40% - Akzent4 2 3 5" xfId="8899" xr:uid="{00000000-0005-0000-0000-00003E2A0000}"/>
    <cellStyle name="40% - Akzent4 2 3 5 2" xfId="17635" xr:uid="{00000000-0005-0000-0000-00003F2A0000}"/>
    <cellStyle name="40% - Akzent4 2 3 6" xfId="11147" xr:uid="{00000000-0005-0000-0000-0000402A0000}"/>
    <cellStyle name="40% - Akzent4 2 3 6 2" xfId="17636" xr:uid="{00000000-0005-0000-0000-0000412A0000}"/>
    <cellStyle name="40% - Akzent4 2 3 7" xfId="17619" xr:uid="{00000000-0005-0000-0000-0000422A0000}"/>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3" xfId="12084" xr:uid="{00000000-0005-0000-0000-0000472A0000}"/>
    <cellStyle name="40% - Akzent4 2 4 2 3 2" xfId="17640" xr:uid="{00000000-0005-0000-0000-0000482A0000}"/>
    <cellStyle name="40% - Akzent4 2 4 2 4" xfId="17638" xr:uid="{00000000-0005-0000-0000-0000492A0000}"/>
    <cellStyle name="40% - Akzent4 2 4 3" xfId="2132" xr:uid="{00000000-0005-0000-0000-00004A2A0000}"/>
    <cellStyle name="40% - Akzent4 2 4 3 2" xfId="10517" xr:uid="{00000000-0005-0000-0000-00004B2A0000}"/>
    <cellStyle name="40% - Akzent4 2 4 3 2 2" xfId="17642" xr:uid="{00000000-0005-0000-0000-00004C2A0000}"/>
    <cellStyle name="40% - Akzent4 2 4 3 3" xfId="12765" xr:uid="{00000000-0005-0000-0000-00004D2A0000}"/>
    <cellStyle name="40% - Akzent4 2 4 3 3 2" xfId="17643" xr:uid="{00000000-0005-0000-0000-00004E2A0000}"/>
    <cellStyle name="40% - Akzent4 2 4 3 4" xfId="17641" xr:uid="{00000000-0005-0000-0000-00004F2A0000}"/>
    <cellStyle name="40% - Akzent4 2 4 4" xfId="9155" xr:uid="{00000000-0005-0000-0000-0000502A0000}"/>
    <cellStyle name="40% - Akzent4 2 4 4 2" xfId="17644" xr:uid="{00000000-0005-0000-0000-0000512A0000}"/>
    <cellStyle name="40% - Akzent4 2 4 5" xfId="11403" xr:uid="{00000000-0005-0000-0000-0000522A0000}"/>
    <cellStyle name="40% - Akzent4 2 4 5 2" xfId="17645" xr:uid="{00000000-0005-0000-0000-0000532A0000}"/>
    <cellStyle name="40% - Akzent4 2 4 6" xfId="17637" xr:uid="{00000000-0005-0000-0000-0000542A0000}"/>
    <cellStyle name="40% - Akzent4 2 5" xfId="1009" xr:uid="{00000000-0005-0000-0000-0000552A0000}"/>
    <cellStyle name="40% - Akzent4 2 5 2" xfId="9395" xr:uid="{00000000-0005-0000-0000-0000562A0000}"/>
    <cellStyle name="40% - Akzent4 2 5 2 2" xfId="17647" xr:uid="{00000000-0005-0000-0000-0000572A0000}"/>
    <cellStyle name="40% - Akzent4 2 5 3" xfId="11643" xr:uid="{00000000-0005-0000-0000-0000582A0000}"/>
    <cellStyle name="40% - Akzent4 2 5 3 2" xfId="17648" xr:uid="{00000000-0005-0000-0000-0000592A0000}"/>
    <cellStyle name="40% - Akzent4 2 5 4" xfId="17646" xr:uid="{00000000-0005-0000-0000-00005A2A0000}"/>
    <cellStyle name="40% - Akzent4 2 6" xfId="1691" xr:uid="{00000000-0005-0000-0000-00005B2A0000}"/>
    <cellStyle name="40% - Akzent4 2 6 2" xfId="10076" xr:uid="{00000000-0005-0000-0000-00005C2A0000}"/>
    <cellStyle name="40% - Akzent4 2 6 2 2" xfId="17650" xr:uid="{00000000-0005-0000-0000-00005D2A0000}"/>
    <cellStyle name="40% - Akzent4 2 6 3" xfId="12324" xr:uid="{00000000-0005-0000-0000-00005E2A0000}"/>
    <cellStyle name="40% - Akzent4 2 6 3 2" xfId="17651" xr:uid="{00000000-0005-0000-0000-00005F2A0000}"/>
    <cellStyle name="40% - Akzent4 2 6 4" xfId="17649" xr:uid="{00000000-0005-0000-0000-0000602A0000}"/>
    <cellStyle name="40% - Akzent4 2 7" xfId="4603" xr:uid="{00000000-0005-0000-0000-0000612A0000}"/>
    <cellStyle name="40% - Akzent4 2 8" xfId="8714" xr:uid="{00000000-0005-0000-0000-0000622A0000}"/>
    <cellStyle name="40% - Akzent4 2 8 2" xfId="17652" xr:uid="{00000000-0005-0000-0000-0000632A0000}"/>
    <cellStyle name="40% - Akzent4 2 9" xfId="10962" xr:uid="{00000000-0005-0000-0000-0000642A0000}"/>
    <cellStyle name="40% - Akzent4 2 9 2" xfId="17653" xr:uid="{00000000-0005-0000-0000-0000652A0000}"/>
    <cellStyle name="40% - Akzent4 3" xfId="160" xr:uid="{00000000-0005-0000-0000-0000662A0000}"/>
    <cellStyle name="40% - Akzent4 3 10" xfId="17654" xr:uid="{00000000-0005-0000-0000-0000672A0000}"/>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3" xfId="12088" xr:uid="{00000000-0005-0000-0000-00006D2A0000}"/>
    <cellStyle name="40% - Akzent4 3 2 2 2 3 2" xfId="17659" xr:uid="{00000000-0005-0000-0000-00006E2A0000}"/>
    <cellStyle name="40% - Akzent4 3 2 2 2 4" xfId="17657" xr:uid="{00000000-0005-0000-0000-00006F2A0000}"/>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3" xfId="12769" xr:uid="{00000000-0005-0000-0000-0000732A0000}"/>
    <cellStyle name="40% - Akzent4 3 2 2 3 3 2" xfId="17662" xr:uid="{00000000-0005-0000-0000-0000742A0000}"/>
    <cellStyle name="40% - Akzent4 3 2 2 3 4" xfId="17660" xr:uid="{00000000-0005-0000-0000-0000752A0000}"/>
    <cellStyle name="40% - Akzent4 3 2 2 4" xfId="9159" xr:uid="{00000000-0005-0000-0000-0000762A0000}"/>
    <cellStyle name="40% - Akzent4 3 2 2 4 2" xfId="17663" xr:uid="{00000000-0005-0000-0000-0000772A0000}"/>
    <cellStyle name="40% - Akzent4 3 2 2 5" xfId="11407" xr:uid="{00000000-0005-0000-0000-0000782A0000}"/>
    <cellStyle name="40% - Akzent4 3 2 2 5 2" xfId="17664" xr:uid="{00000000-0005-0000-0000-0000792A0000}"/>
    <cellStyle name="40% - Akzent4 3 2 2 6" xfId="17656" xr:uid="{00000000-0005-0000-0000-00007A2A0000}"/>
    <cellStyle name="40% - Akzent4 3 2 3" xfId="1097" xr:uid="{00000000-0005-0000-0000-00007B2A0000}"/>
    <cellStyle name="40% - Akzent4 3 2 3 2" xfId="9483" xr:uid="{00000000-0005-0000-0000-00007C2A0000}"/>
    <cellStyle name="40% - Akzent4 3 2 3 2 2" xfId="17666" xr:uid="{00000000-0005-0000-0000-00007D2A0000}"/>
    <cellStyle name="40% - Akzent4 3 2 3 3" xfId="11731" xr:uid="{00000000-0005-0000-0000-00007E2A0000}"/>
    <cellStyle name="40% - Akzent4 3 2 3 3 2" xfId="17667" xr:uid="{00000000-0005-0000-0000-00007F2A0000}"/>
    <cellStyle name="40% - Akzent4 3 2 3 4" xfId="17665" xr:uid="{00000000-0005-0000-0000-0000802A0000}"/>
    <cellStyle name="40% - Akzent4 3 2 4" xfId="1779" xr:uid="{00000000-0005-0000-0000-0000812A0000}"/>
    <cellStyle name="40% - Akzent4 3 2 4 2" xfId="10164" xr:uid="{00000000-0005-0000-0000-0000822A0000}"/>
    <cellStyle name="40% - Akzent4 3 2 4 2 2" xfId="17669" xr:uid="{00000000-0005-0000-0000-0000832A0000}"/>
    <cellStyle name="40% - Akzent4 3 2 4 3" xfId="12412" xr:uid="{00000000-0005-0000-0000-0000842A0000}"/>
    <cellStyle name="40% - Akzent4 3 2 4 3 2" xfId="17670" xr:uid="{00000000-0005-0000-0000-0000852A0000}"/>
    <cellStyle name="40% - Akzent4 3 2 4 4" xfId="17668" xr:uid="{00000000-0005-0000-0000-0000862A0000}"/>
    <cellStyle name="40% - Akzent4 3 2 5" xfId="4606" xr:uid="{00000000-0005-0000-0000-0000872A0000}"/>
    <cellStyle name="40% - Akzent4 3 2 6" xfId="8802" xr:uid="{00000000-0005-0000-0000-0000882A0000}"/>
    <cellStyle name="40% - Akzent4 3 2 6 2" xfId="17671" xr:uid="{00000000-0005-0000-0000-0000892A0000}"/>
    <cellStyle name="40% - Akzent4 3 2 7" xfId="11050" xr:uid="{00000000-0005-0000-0000-00008A2A0000}"/>
    <cellStyle name="40% - Akzent4 3 2 7 2" xfId="17672" xr:uid="{00000000-0005-0000-0000-00008B2A0000}"/>
    <cellStyle name="40% - Akzent4 3 2 8" xfId="17655" xr:uid="{00000000-0005-0000-0000-00008C2A0000}"/>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3" xfId="12089" xr:uid="{00000000-0005-0000-0000-0000922A0000}"/>
    <cellStyle name="40% - Akzent4 3 3 2 2 3 2" xfId="17677" xr:uid="{00000000-0005-0000-0000-0000932A0000}"/>
    <cellStyle name="40% - Akzent4 3 3 2 2 4" xfId="17675" xr:uid="{00000000-0005-0000-0000-0000942A0000}"/>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3" xfId="12770" xr:uid="{00000000-0005-0000-0000-0000982A0000}"/>
    <cellStyle name="40% - Akzent4 3 3 2 3 3 2" xfId="17680" xr:uid="{00000000-0005-0000-0000-0000992A0000}"/>
    <cellStyle name="40% - Akzent4 3 3 2 3 4" xfId="17678" xr:uid="{00000000-0005-0000-0000-00009A2A0000}"/>
    <cellStyle name="40% - Akzent4 3 3 2 4" xfId="9160" xr:uid="{00000000-0005-0000-0000-00009B2A0000}"/>
    <cellStyle name="40% - Akzent4 3 3 2 4 2" xfId="17681" xr:uid="{00000000-0005-0000-0000-00009C2A0000}"/>
    <cellStyle name="40% - Akzent4 3 3 2 5" xfId="11408" xr:uid="{00000000-0005-0000-0000-00009D2A0000}"/>
    <cellStyle name="40% - Akzent4 3 3 2 5 2" xfId="17682" xr:uid="{00000000-0005-0000-0000-00009E2A0000}"/>
    <cellStyle name="40% - Akzent4 3 3 2 6" xfId="17674" xr:uid="{00000000-0005-0000-0000-00009F2A0000}"/>
    <cellStyle name="40% - Akzent4 3 3 3" xfId="1195" xr:uid="{00000000-0005-0000-0000-0000A02A0000}"/>
    <cellStyle name="40% - Akzent4 3 3 3 2" xfId="9581" xr:uid="{00000000-0005-0000-0000-0000A12A0000}"/>
    <cellStyle name="40% - Akzent4 3 3 3 2 2" xfId="17684" xr:uid="{00000000-0005-0000-0000-0000A22A0000}"/>
    <cellStyle name="40% - Akzent4 3 3 3 3" xfId="11829" xr:uid="{00000000-0005-0000-0000-0000A32A0000}"/>
    <cellStyle name="40% - Akzent4 3 3 3 3 2" xfId="17685" xr:uid="{00000000-0005-0000-0000-0000A42A0000}"/>
    <cellStyle name="40% - Akzent4 3 3 3 4" xfId="17683" xr:uid="{00000000-0005-0000-0000-0000A52A0000}"/>
    <cellStyle name="40% - Akzent4 3 3 4" xfId="1877" xr:uid="{00000000-0005-0000-0000-0000A62A0000}"/>
    <cellStyle name="40% - Akzent4 3 3 4 2" xfId="10262" xr:uid="{00000000-0005-0000-0000-0000A72A0000}"/>
    <cellStyle name="40% - Akzent4 3 3 4 2 2" xfId="17687" xr:uid="{00000000-0005-0000-0000-0000A82A0000}"/>
    <cellStyle name="40% - Akzent4 3 3 4 3" xfId="12510" xr:uid="{00000000-0005-0000-0000-0000A92A0000}"/>
    <cellStyle name="40% - Akzent4 3 3 4 3 2" xfId="17688" xr:uid="{00000000-0005-0000-0000-0000AA2A0000}"/>
    <cellStyle name="40% - Akzent4 3 3 4 4" xfId="17686" xr:uid="{00000000-0005-0000-0000-0000AB2A0000}"/>
    <cellStyle name="40% - Akzent4 3 3 5" xfId="8900" xr:uid="{00000000-0005-0000-0000-0000AC2A0000}"/>
    <cellStyle name="40% - Akzent4 3 3 5 2" xfId="17689" xr:uid="{00000000-0005-0000-0000-0000AD2A0000}"/>
    <cellStyle name="40% - Akzent4 3 3 6" xfId="11148" xr:uid="{00000000-0005-0000-0000-0000AE2A0000}"/>
    <cellStyle name="40% - Akzent4 3 3 6 2" xfId="17690" xr:uid="{00000000-0005-0000-0000-0000AF2A0000}"/>
    <cellStyle name="40% - Akzent4 3 3 7" xfId="17673" xr:uid="{00000000-0005-0000-0000-0000B02A000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3" xfId="12087" xr:uid="{00000000-0005-0000-0000-0000B52A0000}"/>
    <cellStyle name="40% - Akzent4 3 4 2 3 2" xfId="17694" xr:uid="{00000000-0005-0000-0000-0000B62A0000}"/>
    <cellStyle name="40% - Akzent4 3 4 2 4" xfId="17692" xr:uid="{00000000-0005-0000-0000-0000B72A0000}"/>
    <cellStyle name="40% - Akzent4 3 4 3" xfId="2135" xr:uid="{00000000-0005-0000-0000-0000B82A0000}"/>
    <cellStyle name="40% - Akzent4 3 4 3 2" xfId="10520" xr:uid="{00000000-0005-0000-0000-0000B92A0000}"/>
    <cellStyle name="40% - Akzent4 3 4 3 2 2" xfId="17696" xr:uid="{00000000-0005-0000-0000-0000BA2A0000}"/>
    <cellStyle name="40% - Akzent4 3 4 3 3" xfId="12768" xr:uid="{00000000-0005-0000-0000-0000BB2A0000}"/>
    <cellStyle name="40% - Akzent4 3 4 3 3 2" xfId="17697" xr:uid="{00000000-0005-0000-0000-0000BC2A0000}"/>
    <cellStyle name="40% - Akzent4 3 4 3 4" xfId="17695" xr:uid="{00000000-0005-0000-0000-0000BD2A0000}"/>
    <cellStyle name="40% - Akzent4 3 4 4" xfId="9158" xr:uid="{00000000-0005-0000-0000-0000BE2A0000}"/>
    <cellStyle name="40% - Akzent4 3 4 4 2" xfId="17698" xr:uid="{00000000-0005-0000-0000-0000BF2A0000}"/>
    <cellStyle name="40% - Akzent4 3 4 5" xfId="11406" xr:uid="{00000000-0005-0000-0000-0000C02A0000}"/>
    <cellStyle name="40% - Akzent4 3 4 5 2" xfId="17699" xr:uid="{00000000-0005-0000-0000-0000C12A0000}"/>
    <cellStyle name="40% - Akzent4 3 4 6" xfId="17691" xr:uid="{00000000-0005-0000-0000-0000C22A0000}"/>
    <cellStyle name="40% - Akzent4 3 5" xfId="979" xr:uid="{00000000-0005-0000-0000-0000C32A0000}"/>
    <cellStyle name="40% - Akzent4 3 5 2" xfId="9365" xr:uid="{00000000-0005-0000-0000-0000C42A0000}"/>
    <cellStyle name="40% - Akzent4 3 5 2 2" xfId="17701" xr:uid="{00000000-0005-0000-0000-0000C52A0000}"/>
    <cellStyle name="40% - Akzent4 3 5 3" xfId="11613" xr:uid="{00000000-0005-0000-0000-0000C62A0000}"/>
    <cellStyle name="40% - Akzent4 3 5 3 2" xfId="17702" xr:uid="{00000000-0005-0000-0000-0000C72A0000}"/>
    <cellStyle name="40% - Akzent4 3 5 4" xfId="17700" xr:uid="{00000000-0005-0000-0000-0000C82A0000}"/>
    <cellStyle name="40% - Akzent4 3 6" xfId="1661" xr:uid="{00000000-0005-0000-0000-0000C92A0000}"/>
    <cellStyle name="40% - Akzent4 3 6 2" xfId="10046" xr:uid="{00000000-0005-0000-0000-0000CA2A0000}"/>
    <cellStyle name="40% - Akzent4 3 6 2 2" xfId="17704" xr:uid="{00000000-0005-0000-0000-0000CB2A0000}"/>
    <cellStyle name="40% - Akzent4 3 6 3" xfId="12294" xr:uid="{00000000-0005-0000-0000-0000CC2A0000}"/>
    <cellStyle name="40% - Akzent4 3 6 3 2" xfId="17705" xr:uid="{00000000-0005-0000-0000-0000CD2A0000}"/>
    <cellStyle name="40% - Akzent4 3 6 4" xfId="17703" xr:uid="{00000000-0005-0000-0000-0000CE2A0000}"/>
    <cellStyle name="40% - Akzent4 3 7" xfId="4605" xr:uid="{00000000-0005-0000-0000-0000CF2A0000}"/>
    <cellStyle name="40% - Akzent4 3 8" xfId="8684" xr:uid="{00000000-0005-0000-0000-0000D02A0000}"/>
    <cellStyle name="40% - Akzent4 3 8 2" xfId="17706" xr:uid="{00000000-0005-0000-0000-0000D12A0000}"/>
    <cellStyle name="40% - Akzent4 3 9" xfId="10933" xr:uid="{00000000-0005-0000-0000-0000D22A0000}"/>
    <cellStyle name="40% - Akzent4 3 9 2" xfId="17707" xr:uid="{00000000-0005-0000-0000-0000D32A0000}"/>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3" xfId="12090" xr:uid="{00000000-0005-0000-0000-0000D92A0000}"/>
    <cellStyle name="40% - Akzent4 4 2 2 3 2" xfId="17712" xr:uid="{00000000-0005-0000-0000-0000DA2A0000}"/>
    <cellStyle name="40% - Akzent4 4 2 2 4" xfId="17710" xr:uid="{00000000-0005-0000-0000-0000DB2A0000}"/>
    <cellStyle name="40% - Akzent4 4 2 3" xfId="2138" xr:uid="{00000000-0005-0000-0000-0000DC2A0000}"/>
    <cellStyle name="40% - Akzent4 4 2 3 2" xfId="10523" xr:uid="{00000000-0005-0000-0000-0000DD2A0000}"/>
    <cellStyle name="40% - Akzent4 4 2 3 2 2" xfId="17714" xr:uid="{00000000-0005-0000-0000-0000DE2A0000}"/>
    <cellStyle name="40% - Akzent4 4 2 3 3" xfId="12771" xr:uid="{00000000-0005-0000-0000-0000DF2A0000}"/>
    <cellStyle name="40% - Akzent4 4 2 3 3 2" xfId="17715" xr:uid="{00000000-0005-0000-0000-0000E02A0000}"/>
    <cellStyle name="40% - Akzent4 4 2 3 4" xfId="17713" xr:uid="{00000000-0005-0000-0000-0000E12A0000}"/>
    <cellStyle name="40% - Akzent4 4 2 4" xfId="4608" xr:uid="{00000000-0005-0000-0000-0000E22A0000}"/>
    <cellStyle name="40% - Akzent4 4 2 5" xfId="9161" xr:uid="{00000000-0005-0000-0000-0000E32A0000}"/>
    <cellStyle name="40% - Akzent4 4 2 5 2" xfId="17716" xr:uid="{00000000-0005-0000-0000-0000E42A0000}"/>
    <cellStyle name="40% - Akzent4 4 2 6" xfId="11409" xr:uid="{00000000-0005-0000-0000-0000E52A0000}"/>
    <cellStyle name="40% - Akzent4 4 2 6 2" xfId="17717" xr:uid="{00000000-0005-0000-0000-0000E62A0000}"/>
    <cellStyle name="40% - Akzent4 4 2 7" xfId="17709" xr:uid="{00000000-0005-0000-0000-0000E72A0000}"/>
    <cellStyle name="40% - Akzent4 4 3" xfId="1045" xr:uid="{00000000-0005-0000-0000-0000E82A0000}"/>
    <cellStyle name="40% - Akzent4 4 3 2" xfId="9431" xr:uid="{00000000-0005-0000-0000-0000E92A0000}"/>
    <cellStyle name="40% - Akzent4 4 3 2 2" xfId="17719" xr:uid="{00000000-0005-0000-0000-0000EA2A0000}"/>
    <cellStyle name="40% - Akzent4 4 3 3" xfId="11679" xr:uid="{00000000-0005-0000-0000-0000EB2A0000}"/>
    <cellStyle name="40% - Akzent4 4 3 3 2" xfId="17720" xr:uid="{00000000-0005-0000-0000-0000EC2A0000}"/>
    <cellStyle name="40% - Akzent4 4 3 4" xfId="17718" xr:uid="{00000000-0005-0000-0000-0000ED2A0000}"/>
    <cellStyle name="40% - Akzent4 4 4" xfId="1727" xr:uid="{00000000-0005-0000-0000-0000EE2A0000}"/>
    <cellStyle name="40% - Akzent4 4 4 2" xfId="10112" xr:uid="{00000000-0005-0000-0000-0000EF2A0000}"/>
    <cellStyle name="40% - Akzent4 4 4 2 2" xfId="17722" xr:uid="{00000000-0005-0000-0000-0000F02A0000}"/>
    <cellStyle name="40% - Akzent4 4 4 3" xfId="12360" xr:uid="{00000000-0005-0000-0000-0000F12A0000}"/>
    <cellStyle name="40% - Akzent4 4 4 3 2" xfId="17723" xr:uid="{00000000-0005-0000-0000-0000F22A0000}"/>
    <cellStyle name="40% - Akzent4 4 4 4" xfId="17721" xr:uid="{00000000-0005-0000-0000-0000F32A0000}"/>
    <cellStyle name="40% - Akzent4 4 5" xfId="4607" xr:uid="{00000000-0005-0000-0000-0000F42A0000}"/>
    <cellStyle name="40% - Akzent4 4 6" xfId="8750" xr:uid="{00000000-0005-0000-0000-0000F52A0000}"/>
    <cellStyle name="40% - Akzent4 4 6 2" xfId="17724" xr:uid="{00000000-0005-0000-0000-0000F62A0000}"/>
    <cellStyle name="40% - Akzent4 4 7" xfId="10998" xr:uid="{00000000-0005-0000-0000-0000F72A0000}"/>
    <cellStyle name="40% - Akzent4 4 7 2" xfId="17725" xr:uid="{00000000-0005-0000-0000-0000F82A0000}"/>
    <cellStyle name="40% - Akzent4 4 8" xfId="17708" xr:uid="{00000000-0005-0000-0000-0000F92A0000}"/>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3" xfId="12091" xr:uid="{00000000-0005-0000-0000-0000FF2A0000}"/>
    <cellStyle name="40% - Akzent4 5 2 2 3 2" xfId="17730" xr:uid="{00000000-0005-0000-0000-0000002B0000}"/>
    <cellStyle name="40% - Akzent4 5 2 2 4" xfId="17728" xr:uid="{00000000-0005-0000-0000-0000012B0000}"/>
    <cellStyle name="40% - Akzent4 5 2 3" xfId="2139" xr:uid="{00000000-0005-0000-0000-0000022B0000}"/>
    <cellStyle name="40% - Akzent4 5 2 3 2" xfId="10524" xr:uid="{00000000-0005-0000-0000-0000032B0000}"/>
    <cellStyle name="40% - Akzent4 5 2 3 2 2" xfId="17732" xr:uid="{00000000-0005-0000-0000-0000042B0000}"/>
    <cellStyle name="40% - Akzent4 5 2 3 3" xfId="12772" xr:uid="{00000000-0005-0000-0000-0000052B0000}"/>
    <cellStyle name="40% - Akzent4 5 2 3 3 2" xfId="17733" xr:uid="{00000000-0005-0000-0000-0000062B0000}"/>
    <cellStyle name="40% - Akzent4 5 2 3 4" xfId="17731" xr:uid="{00000000-0005-0000-0000-0000072B0000}"/>
    <cellStyle name="40% - Akzent4 5 2 4" xfId="4610" xr:uid="{00000000-0005-0000-0000-0000082B0000}"/>
    <cellStyle name="40% - Akzent4 5 2 5" xfId="9162" xr:uid="{00000000-0005-0000-0000-0000092B0000}"/>
    <cellStyle name="40% - Akzent4 5 2 5 2" xfId="17734" xr:uid="{00000000-0005-0000-0000-00000A2B0000}"/>
    <cellStyle name="40% - Akzent4 5 2 6" xfId="11410" xr:uid="{00000000-0005-0000-0000-00000B2B0000}"/>
    <cellStyle name="40% - Akzent4 5 2 6 2" xfId="17735" xr:uid="{00000000-0005-0000-0000-00000C2B0000}"/>
    <cellStyle name="40% - Akzent4 5 2 7" xfId="17727" xr:uid="{00000000-0005-0000-0000-00000D2B0000}"/>
    <cellStyle name="40% - Akzent4 5 3" xfId="1143" xr:uid="{00000000-0005-0000-0000-00000E2B0000}"/>
    <cellStyle name="40% - Akzent4 5 3 2" xfId="9529" xr:uid="{00000000-0005-0000-0000-00000F2B0000}"/>
    <cellStyle name="40% - Akzent4 5 3 2 2" xfId="17737" xr:uid="{00000000-0005-0000-0000-0000102B0000}"/>
    <cellStyle name="40% - Akzent4 5 3 3" xfId="11777" xr:uid="{00000000-0005-0000-0000-0000112B0000}"/>
    <cellStyle name="40% - Akzent4 5 3 3 2" xfId="17738" xr:uid="{00000000-0005-0000-0000-0000122B0000}"/>
    <cellStyle name="40% - Akzent4 5 3 4" xfId="17736" xr:uid="{00000000-0005-0000-0000-0000132B0000}"/>
    <cellStyle name="40% - Akzent4 5 4" xfId="1825" xr:uid="{00000000-0005-0000-0000-0000142B0000}"/>
    <cellStyle name="40% - Akzent4 5 4 2" xfId="10210" xr:uid="{00000000-0005-0000-0000-0000152B0000}"/>
    <cellStyle name="40% - Akzent4 5 4 2 2" xfId="17740" xr:uid="{00000000-0005-0000-0000-0000162B0000}"/>
    <cellStyle name="40% - Akzent4 5 4 3" xfId="12458" xr:uid="{00000000-0005-0000-0000-0000172B0000}"/>
    <cellStyle name="40% - Akzent4 5 4 3 2" xfId="17741" xr:uid="{00000000-0005-0000-0000-0000182B0000}"/>
    <cellStyle name="40% - Akzent4 5 4 4" xfId="17739" xr:uid="{00000000-0005-0000-0000-0000192B0000}"/>
    <cellStyle name="40% - Akzent4 5 5" xfId="4609" xr:uid="{00000000-0005-0000-0000-00001A2B0000}"/>
    <cellStyle name="40% - Akzent4 5 6" xfId="8848" xr:uid="{00000000-0005-0000-0000-00001B2B0000}"/>
    <cellStyle name="40% - Akzent4 5 6 2" xfId="17742" xr:uid="{00000000-0005-0000-0000-00001C2B0000}"/>
    <cellStyle name="40% - Akzent4 5 7" xfId="11096" xr:uid="{00000000-0005-0000-0000-00001D2B0000}"/>
    <cellStyle name="40% - Akzent4 5 7 2" xfId="17743" xr:uid="{00000000-0005-0000-0000-00001E2B0000}"/>
    <cellStyle name="40% - Akzent4 5 8" xfId="17726" xr:uid="{00000000-0005-0000-0000-00001F2B0000}"/>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3" xfId="11874" xr:uid="{00000000-0005-0000-0000-0000242B0000}"/>
    <cellStyle name="40% - Akzent4 6 2 3 2" xfId="17747" xr:uid="{00000000-0005-0000-0000-0000252B0000}"/>
    <cellStyle name="40% - Akzent4 6 2 4" xfId="17745" xr:uid="{00000000-0005-0000-0000-0000262B0000}"/>
    <cellStyle name="40% - Akzent4 6 3" xfId="1922" xr:uid="{00000000-0005-0000-0000-0000272B0000}"/>
    <cellStyle name="40% - Akzent4 6 3 2" xfId="10307" xr:uid="{00000000-0005-0000-0000-0000282B0000}"/>
    <cellStyle name="40% - Akzent4 6 3 2 2" xfId="17749" xr:uid="{00000000-0005-0000-0000-0000292B0000}"/>
    <cellStyle name="40% - Akzent4 6 3 3" xfId="12555" xr:uid="{00000000-0005-0000-0000-00002A2B0000}"/>
    <cellStyle name="40% - Akzent4 6 3 3 2" xfId="17750" xr:uid="{00000000-0005-0000-0000-00002B2B0000}"/>
    <cellStyle name="40% - Akzent4 6 3 4" xfId="17748" xr:uid="{00000000-0005-0000-0000-00002C2B0000}"/>
    <cellStyle name="40% - Akzent4 6 4" xfId="4611" xr:uid="{00000000-0005-0000-0000-00002D2B0000}"/>
    <cellStyle name="40% - Akzent4 6 5" xfId="8945" xr:uid="{00000000-0005-0000-0000-00002E2B0000}"/>
    <cellStyle name="40% - Akzent4 6 5 2" xfId="17751" xr:uid="{00000000-0005-0000-0000-00002F2B0000}"/>
    <cellStyle name="40% - Akzent4 6 6" xfId="11193" xr:uid="{00000000-0005-0000-0000-0000302B0000}"/>
    <cellStyle name="40% - Akzent4 6 6 2" xfId="17752" xr:uid="{00000000-0005-0000-0000-0000312B0000}"/>
    <cellStyle name="40% - Akzent4 6 7" xfId="17744" xr:uid="{00000000-0005-0000-0000-0000322B0000}"/>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3" xfId="11917" xr:uid="{00000000-0005-0000-0000-0000372B0000}"/>
    <cellStyle name="40% - Akzent4 7 2 3 2" xfId="17756" xr:uid="{00000000-0005-0000-0000-0000382B0000}"/>
    <cellStyle name="40% - Akzent4 7 2 4" xfId="17754" xr:uid="{00000000-0005-0000-0000-0000392B0000}"/>
    <cellStyle name="40% - Akzent4 7 3" xfId="1965" xr:uid="{00000000-0005-0000-0000-00003A2B0000}"/>
    <cellStyle name="40% - Akzent4 7 3 2" xfId="10350" xr:uid="{00000000-0005-0000-0000-00003B2B0000}"/>
    <cellStyle name="40% - Akzent4 7 3 2 2" xfId="17758" xr:uid="{00000000-0005-0000-0000-00003C2B0000}"/>
    <cellStyle name="40% - Akzent4 7 3 3" xfId="12598" xr:uid="{00000000-0005-0000-0000-00003D2B0000}"/>
    <cellStyle name="40% - Akzent4 7 3 3 2" xfId="17759" xr:uid="{00000000-0005-0000-0000-00003E2B0000}"/>
    <cellStyle name="40% - Akzent4 7 3 4" xfId="17757" xr:uid="{00000000-0005-0000-0000-00003F2B0000}"/>
    <cellStyle name="40% - Akzent4 7 4" xfId="8988" xr:uid="{00000000-0005-0000-0000-0000402B0000}"/>
    <cellStyle name="40% - Akzent4 7 4 2" xfId="17760" xr:uid="{00000000-0005-0000-0000-0000412B0000}"/>
    <cellStyle name="40% - Akzent4 7 5" xfId="11236" xr:uid="{00000000-0005-0000-0000-0000422B0000}"/>
    <cellStyle name="40% - Akzent4 7 5 2" xfId="17761" xr:uid="{00000000-0005-0000-0000-0000432B0000}"/>
    <cellStyle name="40% - Akzent4 7 6" xfId="17753" xr:uid="{00000000-0005-0000-0000-0000442B0000}"/>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3" xfId="12213" xr:uid="{00000000-0005-0000-0000-0000492B0000}"/>
    <cellStyle name="40% - Akzent4 8 2 3 2" xfId="17765" xr:uid="{00000000-0005-0000-0000-00004A2B0000}"/>
    <cellStyle name="40% - Akzent4 8 2 4" xfId="17763" xr:uid="{00000000-0005-0000-0000-00004B2B0000}"/>
    <cellStyle name="40% - Akzent4 8 3" xfId="2262" xr:uid="{00000000-0005-0000-0000-00004C2B0000}"/>
    <cellStyle name="40% - Akzent4 8 3 2" xfId="10646" xr:uid="{00000000-0005-0000-0000-00004D2B0000}"/>
    <cellStyle name="40% - Akzent4 8 3 2 2" xfId="17767" xr:uid="{00000000-0005-0000-0000-00004E2B0000}"/>
    <cellStyle name="40% - Akzent4 8 3 3" xfId="12894" xr:uid="{00000000-0005-0000-0000-00004F2B0000}"/>
    <cellStyle name="40% - Akzent4 8 3 3 2" xfId="17768" xr:uid="{00000000-0005-0000-0000-0000502B0000}"/>
    <cellStyle name="40% - Akzent4 8 3 4" xfId="17766" xr:uid="{00000000-0005-0000-0000-0000512B0000}"/>
    <cellStyle name="40% - Akzent4 8 4" xfId="9284" xr:uid="{00000000-0005-0000-0000-0000522B0000}"/>
    <cellStyle name="40% - Akzent4 8 4 2" xfId="17769" xr:uid="{00000000-0005-0000-0000-0000532B0000}"/>
    <cellStyle name="40% - Akzent4 8 5" xfId="11532" xr:uid="{00000000-0005-0000-0000-0000542B0000}"/>
    <cellStyle name="40% - Akzent4 8 5 2" xfId="17770" xr:uid="{00000000-0005-0000-0000-0000552B0000}"/>
    <cellStyle name="40% - Akzent4 8 6" xfId="17762" xr:uid="{00000000-0005-0000-0000-0000562B0000}"/>
    <cellStyle name="40% - Akzent4 9" xfId="947" xr:uid="{00000000-0005-0000-0000-0000572B0000}"/>
    <cellStyle name="40% - Akzent4 9 2" xfId="9333" xr:uid="{00000000-0005-0000-0000-0000582B0000}"/>
    <cellStyle name="40% - Akzent4 9 2 2" xfId="17772" xr:uid="{00000000-0005-0000-0000-0000592B0000}"/>
    <cellStyle name="40% - Akzent4 9 3" xfId="11581" xr:uid="{00000000-0005-0000-0000-00005A2B0000}"/>
    <cellStyle name="40% - Akzent4 9 3 2" xfId="17773" xr:uid="{00000000-0005-0000-0000-00005B2B0000}"/>
    <cellStyle name="40% - Akzent4 9 4" xfId="17771" xr:uid="{00000000-0005-0000-0000-00005C2B0000}"/>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3" xfId="12263" xr:uid="{00000000-0005-0000-0000-0000612B0000}"/>
    <cellStyle name="40% - Akzent5 10 3 2" xfId="17777" xr:uid="{00000000-0005-0000-0000-0000622B0000}"/>
    <cellStyle name="40% - Akzent5 10 4" xfId="17775" xr:uid="{00000000-0005-0000-0000-0000632B0000}"/>
    <cellStyle name="40% - Akzent5 11" xfId="8653" xr:uid="{00000000-0005-0000-0000-0000642B0000}"/>
    <cellStyle name="40% - Akzent5 11 2" xfId="17778" xr:uid="{00000000-0005-0000-0000-0000652B0000}"/>
    <cellStyle name="40% - Akzent5 12" xfId="10808" xr:uid="{00000000-0005-0000-0000-0000662B0000}"/>
    <cellStyle name="40% - Akzent5 12 2" xfId="17779" xr:uid="{00000000-0005-0000-0000-0000672B0000}"/>
    <cellStyle name="40% - Akzent5 13" xfId="13032" xr:uid="{00000000-0005-0000-0000-0000682B0000}"/>
    <cellStyle name="40% - Akzent5 13 2" xfId="17780" xr:uid="{00000000-0005-0000-0000-0000692B0000}"/>
    <cellStyle name="40% - Akzent5 14" xfId="13290" xr:uid="{00000000-0005-0000-0000-00006A2B0000}"/>
    <cellStyle name="40% - Akzent5 14 2" xfId="17781" xr:uid="{00000000-0005-0000-0000-00006B2B0000}"/>
    <cellStyle name="40% - Akzent5 15" xfId="17774" xr:uid="{00000000-0005-0000-0000-00006C2B0000}"/>
    <cellStyle name="40% - Akzent5 16" xfId="20247" xr:uid="{00000000-0005-0000-0000-00006D2B0000}"/>
    <cellStyle name="40% - Akzent5 17" xfId="20434" xr:uid="{00000000-0005-0000-0000-00006E2B0000}"/>
    <cellStyle name="40% - Akzent5 18" xfId="20658" xr:uid="{00000000-0005-0000-0000-00006F2B0000}"/>
    <cellStyle name="40% - Akzent5 2" xfId="194" xr:uid="{00000000-0005-0000-0000-0000702B0000}"/>
    <cellStyle name="40% - Akzent5 2 10" xfId="17782" xr:uid="{00000000-0005-0000-0000-0000712B0000}"/>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3" xfId="12093" xr:uid="{00000000-0005-0000-0000-0000772B0000}"/>
    <cellStyle name="40% - Akzent5 2 2 2 2 3 2" xfId="17787" xr:uid="{00000000-0005-0000-0000-0000782B0000}"/>
    <cellStyle name="40% - Akzent5 2 2 2 2 4" xfId="17785" xr:uid="{00000000-0005-0000-0000-0000792B0000}"/>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3" xfId="12774" xr:uid="{00000000-0005-0000-0000-00007D2B0000}"/>
    <cellStyle name="40% - Akzent5 2 2 2 3 3 2" xfId="17790" xr:uid="{00000000-0005-0000-0000-00007E2B0000}"/>
    <cellStyle name="40% - Akzent5 2 2 2 3 4" xfId="17788" xr:uid="{00000000-0005-0000-0000-00007F2B0000}"/>
    <cellStyle name="40% - Akzent5 2 2 2 4" xfId="9164" xr:uid="{00000000-0005-0000-0000-0000802B0000}"/>
    <cellStyle name="40% - Akzent5 2 2 2 4 2" xfId="17791" xr:uid="{00000000-0005-0000-0000-0000812B0000}"/>
    <cellStyle name="40% - Akzent5 2 2 2 5" xfId="11412" xr:uid="{00000000-0005-0000-0000-0000822B0000}"/>
    <cellStyle name="40% - Akzent5 2 2 2 5 2" xfId="17792" xr:uid="{00000000-0005-0000-0000-0000832B0000}"/>
    <cellStyle name="40% - Akzent5 2 2 2 6" xfId="17784" xr:uid="{00000000-0005-0000-0000-0000842B0000}"/>
    <cellStyle name="40% - Akzent5 2 2 3" xfId="1098" xr:uid="{00000000-0005-0000-0000-0000852B0000}"/>
    <cellStyle name="40% - Akzent5 2 2 3 2" xfId="9484" xr:uid="{00000000-0005-0000-0000-0000862B0000}"/>
    <cellStyle name="40% - Akzent5 2 2 3 2 2" xfId="17794" xr:uid="{00000000-0005-0000-0000-0000872B0000}"/>
    <cellStyle name="40% - Akzent5 2 2 3 3" xfId="11732" xr:uid="{00000000-0005-0000-0000-0000882B0000}"/>
    <cellStyle name="40% - Akzent5 2 2 3 3 2" xfId="17795" xr:uid="{00000000-0005-0000-0000-0000892B0000}"/>
    <cellStyle name="40% - Akzent5 2 2 3 4" xfId="17793" xr:uid="{00000000-0005-0000-0000-00008A2B0000}"/>
    <cellStyle name="40% - Akzent5 2 2 4" xfId="1780" xr:uid="{00000000-0005-0000-0000-00008B2B0000}"/>
    <cellStyle name="40% - Akzent5 2 2 4 2" xfId="10165" xr:uid="{00000000-0005-0000-0000-00008C2B0000}"/>
    <cellStyle name="40% - Akzent5 2 2 4 2 2" xfId="17797" xr:uid="{00000000-0005-0000-0000-00008D2B0000}"/>
    <cellStyle name="40% - Akzent5 2 2 4 3" xfId="12413" xr:uid="{00000000-0005-0000-0000-00008E2B0000}"/>
    <cellStyle name="40% - Akzent5 2 2 4 3 2" xfId="17798" xr:uid="{00000000-0005-0000-0000-00008F2B0000}"/>
    <cellStyle name="40% - Akzent5 2 2 4 4" xfId="17796" xr:uid="{00000000-0005-0000-0000-0000902B0000}"/>
    <cellStyle name="40% - Akzent5 2 2 5" xfId="4613" xr:uid="{00000000-0005-0000-0000-0000912B0000}"/>
    <cellStyle name="40% - Akzent5 2 2 6" xfId="8803" xr:uid="{00000000-0005-0000-0000-0000922B0000}"/>
    <cellStyle name="40% - Akzent5 2 2 6 2" xfId="17799" xr:uid="{00000000-0005-0000-0000-0000932B0000}"/>
    <cellStyle name="40% - Akzent5 2 2 7" xfId="11051" xr:uid="{00000000-0005-0000-0000-0000942B0000}"/>
    <cellStyle name="40% - Akzent5 2 2 7 2" xfId="17800" xr:uid="{00000000-0005-0000-0000-0000952B0000}"/>
    <cellStyle name="40% - Akzent5 2 2 8" xfId="17783" xr:uid="{00000000-0005-0000-0000-0000962B0000}"/>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3" xfId="12094" xr:uid="{00000000-0005-0000-0000-00009C2B0000}"/>
    <cellStyle name="40% - Akzent5 2 3 2 2 3 2" xfId="17805" xr:uid="{00000000-0005-0000-0000-00009D2B0000}"/>
    <cellStyle name="40% - Akzent5 2 3 2 2 4" xfId="17803" xr:uid="{00000000-0005-0000-0000-00009E2B0000}"/>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3" xfId="12775" xr:uid="{00000000-0005-0000-0000-0000A22B0000}"/>
    <cellStyle name="40% - Akzent5 2 3 2 3 3 2" xfId="17808" xr:uid="{00000000-0005-0000-0000-0000A32B0000}"/>
    <cellStyle name="40% - Akzent5 2 3 2 3 4" xfId="17806" xr:uid="{00000000-0005-0000-0000-0000A42B0000}"/>
    <cellStyle name="40% - Akzent5 2 3 2 4" xfId="9165" xr:uid="{00000000-0005-0000-0000-0000A52B0000}"/>
    <cellStyle name="40% - Akzent5 2 3 2 4 2" xfId="17809" xr:uid="{00000000-0005-0000-0000-0000A62B0000}"/>
    <cellStyle name="40% - Akzent5 2 3 2 5" xfId="11413" xr:uid="{00000000-0005-0000-0000-0000A72B0000}"/>
    <cellStyle name="40% - Akzent5 2 3 2 5 2" xfId="17810" xr:uid="{00000000-0005-0000-0000-0000A82B0000}"/>
    <cellStyle name="40% - Akzent5 2 3 2 6" xfId="17802" xr:uid="{00000000-0005-0000-0000-0000A92B0000}"/>
    <cellStyle name="40% - Akzent5 2 3 3" xfId="1196" xr:uid="{00000000-0005-0000-0000-0000AA2B0000}"/>
    <cellStyle name="40% - Akzent5 2 3 3 2" xfId="9582" xr:uid="{00000000-0005-0000-0000-0000AB2B0000}"/>
    <cellStyle name="40% - Akzent5 2 3 3 2 2" xfId="17812" xr:uid="{00000000-0005-0000-0000-0000AC2B0000}"/>
    <cellStyle name="40% - Akzent5 2 3 3 3" xfId="11830" xr:uid="{00000000-0005-0000-0000-0000AD2B0000}"/>
    <cellStyle name="40% - Akzent5 2 3 3 3 2" xfId="17813" xr:uid="{00000000-0005-0000-0000-0000AE2B0000}"/>
    <cellStyle name="40% - Akzent5 2 3 3 4" xfId="17811" xr:uid="{00000000-0005-0000-0000-0000AF2B0000}"/>
    <cellStyle name="40% - Akzent5 2 3 4" xfId="1878" xr:uid="{00000000-0005-0000-0000-0000B02B0000}"/>
    <cellStyle name="40% - Akzent5 2 3 4 2" xfId="10263" xr:uid="{00000000-0005-0000-0000-0000B12B0000}"/>
    <cellStyle name="40% - Akzent5 2 3 4 2 2" xfId="17815" xr:uid="{00000000-0005-0000-0000-0000B22B0000}"/>
    <cellStyle name="40% - Akzent5 2 3 4 3" xfId="12511" xr:uid="{00000000-0005-0000-0000-0000B32B0000}"/>
    <cellStyle name="40% - Akzent5 2 3 4 3 2" xfId="17816" xr:uid="{00000000-0005-0000-0000-0000B42B0000}"/>
    <cellStyle name="40% - Akzent5 2 3 4 4" xfId="17814" xr:uid="{00000000-0005-0000-0000-0000B52B0000}"/>
    <cellStyle name="40% - Akzent5 2 3 5" xfId="8901" xr:uid="{00000000-0005-0000-0000-0000B62B0000}"/>
    <cellStyle name="40% - Akzent5 2 3 5 2" xfId="17817" xr:uid="{00000000-0005-0000-0000-0000B72B0000}"/>
    <cellStyle name="40% - Akzent5 2 3 6" xfId="11149" xr:uid="{00000000-0005-0000-0000-0000B82B0000}"/>
    <cellStyle name="40% - Akzent5 2 3 6 2" xfId="17818" xr:uid="{00000000-0005-0000-0000-0000B92B0000}"/>
    <cellStyle name="40% - Akzent5 2 3 7" xfId="17801" xr:uid="{00000000-0005-0000-0000-0000BA2B0000}"/>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3" xfId="12092" xr:uid="{00000000-0005-0000-0000-0000BF2B0000}"/>
    <cellStyle name="40% - Akzent5 2 4 2 3 2" xfId="17822" xr:uid="{00000000-0005-0000-0000-0000C02B0000}"/>
    <cellStyle name="40% - Akzent5 2 4 2 4" xfId="17820" xr:uid="{00000000-0005-0000-0000-0000C12B0000}"/>
    <cellStyle name="40% - Akzent5 2 4 3" xfId="2140" xr:uid="{00000000-0005-0000-0000-0000C22B0000}"/>
    <cellStyle name="40% - Akzent5 2 4 3 2" xfId="10525" xr:uid="{00000000-0005-0000-0000-0000C32B0000}"/>
    <cellStyle name="40% - Akzent5 2 4 3 2 2" xfId="17824" xr:uid="{00000000-0005-0000-0000-0000C42B0000}"/>
    <cellStyle name="40% - Akzent5 2 4 3 3" xfId="12773" xr:uid="{00000000-0005-0000-0000-0000C52B0000}"/>
    <cellStyle name="40% - Akzent5 2 4 3 3 2" xfId="17825" xr:uid="{00000000-0005-0000-0000-0000C62B0000}"/>
    <cellStyle name="40% - Akzent5 2 4 3 4" xfId="17823" xr:uid="{00000000-0005-0000-0000-0000C72B0000}"/>
    <cellStyle name="40% - Akzent5 2 4 4" xfId="9163" xr:uid="{00000000-0005-0000-0000-0000C82B0000}"/>
    <cellStyle name="40% - Akzent5 2 4 4 2" xfId="17826" xr:uid="{00000000-0005-0000-0000-0000C92B0000}"/>
    <cellStyle name="40% - Akzent5 2 4 5" xfId="11411" xr:uid="{00000000-0005-0000-0000-0000CA2B0000}"/>
    <cellStyle name="40% - Akzent5 2 4 5 2" xfId="17827" xr:uid="{00000000-0005-0000-0000-0000CB2B0000}"/>
    <cellStyle name="40% - Akzent5 2 4 6" xfId="17819" xr:uid="{00000000-0005-0000-0000-0000CC2B0000}"/>
    <cellStyle name="40% - Akzent5 2 5" xfId="1010" xr:uid="{00000000-0005-0000-0000-0000CD2B0000}"/>
    <cellStyle name="40% - Akzent5 2 5 2" xfId="9396" xr:uid="{00000000-0005-0000-0000-0000CE2B0000}"/>
    <cellStyle name="40% - Akzent5 2 5 2 2" xfId="17829" xr:uid="{00000000-0005-0000-0000-0000CF2B0000}"/>
    <cellStyle name="40% - Akzent5 2 5 3" xfId="11644" xr:uid="{00000000-0005-0000-0000-0000D02B0000}"/>
    <cellStyle name="40% - Akzent5 2 5 3 2" xfId="17830" xr:uid="{00000000-0005-0000-0000-0000D12B0000}"/>
    <cellStyle name="40% - Akzent5 2 5 4" xfId="17828" xr:uid="{00000000-0005-0000-0000-0000D22B0000}"/>
    <cellStyle name="40% - Akzent5 2 6" xfId="1692" xr:uid="{00000000-0005-0000-0000-0000D32B0000}"/>
    <cellStyle name="40% - Akzent5 2 6 2" xfId="10077" xr:uid="{00000000-0005-0000-0000-0000D42B0000}"/>
    <cellStyle name="40% - Akzent5 2 6 2 2" xfId="17832" xr:uid="{00000000-0005-0000-0000-0000D52B0000}"/>
    <cellStyle name="40% - Akzent5 2 6 3" xfId="12325" xr:uid="{00000000-0005-0000-0000-0000D62B0000}"/>
    <cellStyle name="40% - Akzent5 2 6 3 2" xfId="17833" xr:uid="{00000000-0005-0000-0000-0000D72B0000}"/>
    <cellStyle name="40% - Akzent5 2 6 4" xfId="17831" xr:uid="{00000000-0005-0000-0000-0000D82B0000}"/>
    <cellStyle name="40% - Akzent5 2 7" xfId="4612" xr:uid="{00000000-0005-0000-0000-0000D92B0000}"/>
    <cellStyle name="40% - Akzent5 2 8" xfId="8715" xr:uid="{00000000-0005-0000-0000-0000DA2B0000}"/>
    <cellStyle name="40% - Akzent5 2 8 2" xfId="17834" xr:uid="{00000000-0005-0000-0000-0000DB2B0000}"/>
    <cellStyle name="40% - Akzent5 2 9" xfId="10963" xr:uid="{00000000-0005-0000-0000-0000DC2B0000}"/>
    <cellStyle name="40% - Akzent5 2 9 2" xfId="17835" xr:uid="{00000000-0005-0000-0000-0000DD2B0000}"/>
    <cellStyle name="40% - Akzent5 3" xfId="161" xr:uid="{00000000-0005-0000-0000-0000DE2B0000}"/>
    <cellStyle name="40% - Akzent5 3 10" xfId="17836" xr:uid="{00000000-0005-0000-0000-0000DF2B0000}"/>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3" xfId="12096" xr:uid="{00000000-0005-0000-0000-0000E52B0000}"/>
    <cellStyle name="40% - Akzent5 3 2 2 2 3 2" xfId="17841" xr:uid="{00000000-0005-0000-0000-0000E62B0000}"/>
    <cellStyle name="40% - Akzent5 3 2 2 2 4" xfId="17839" xr:uid="{00000000-0005-0000-0000-0000E72B0000}"/>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3" xfId="12777" xr:uid="{00000000-0005-0000-0000-0000EB2B0000}"/>
    <cellStyle name="40% - Akzent5 3 2 2 3 3 2" xfId="17844" xr:uid="{00000000-0005-0000-0000-0000EC2B0000}"/>
    <cellStyle name="40% - Akzent5 3 2 2 3 4" xfId="17842" xr:uid="{00000000-0005-0000-0000-0000ED2B0000}"/>
    <cellStyle name="40% - Akzent5 3 2 2 4" xfId="9167" xr:uid="{00000000-0005-0000-0000-0000EE2B0000}"/>
    <cellStyle name="40% - Akzent5 3 2 2 4 2" xfId="17845" xr:uid="{00000000-0005-0000-0000-0000EF2B0000}"/>
    <cellStyle name="40% - Akzent5 3 2 2 5" xfId="11415" xr:uid="{00000000-0005-0000-0000-0000F02B0000}"/>
    <cellStyle name="40% - Akzent5 3 2 2 5 2" xfId="17846" xr:uid="{00000000-0005-0000-0000-0000F12B0000}"/>
    <cellStyle name="40% - Akzent5 3 2 2 6" xfId="17838" xr:uid="{00000000-0005-0000-0000-0000F22B0000}"/>
    <cellStyle name="40% - Akzent5 3 2 3" xfId="1099" xr:uid="{00000000-0005-0000-0000-0000F32B0000}"/>
    <cellStyle name="40% - Akzent5 3 2 3 2" xfId="9485" xr:uid="{00000000-0005-0000-0000-0000F42B0000}"/>
    <cellStyle name="40% - Akzent5 3 2 3 2 2" xfId="17848" xr:uid="{00000000-0005-0000-0000-0000F52B0000}"/>
    <cellStyle name="40% - Akzent5 3 2 3 3" xfId="11733" xr:uid="{00000000-0005-0000-0000-0000F62B0000}"/>
    <cellStyle name="40% - Akzent5 3 2 3 3 2" xfId="17849" xr:uid="{00000000-0005-0000-0000-0000F72B0000}"/>
    <cellStyle name="40% - Akzent5 3 2 3 4" xfId="17847" xr:uid="{00000000-0005-0000-0000-0000F82B0000}"/>
    <cellStyle name="40% - Akzent5 3 2 4" xfId="1781" xr:uid="{00000000-0005-0000-0000-0000F92B0000}"/>
    <cellStyle name="40% - Akzent5 3 2 4 2" xfId="10166" xr:uid="{00000000-0005-0000-0000-0000FA2B0000}"/>
    <cellStyle name="40% - Akzent5 3 2 4 2 2" xfId="17851" xr:uid="{00000000-0005-0000-0000-0000FB2B0000}"/>
    <cellStyle name="40% - Akzent5 3 2 4 3" xfId="12414" xr:uid="{00000000-0005-0000-0000-0000FC2B0000}"/>
    <cellStyle name="40% - Akzent5 3 2 4 3 2" xfId="17852" xr:uid="{00000000-0005-0000-0000-0000FD2B0000}"/>
    <cellStyle name="40% - Akzent5 3 2 4 4" xfId="17850" xr:uid="{00000000-0005-0000-0000-0000FE2B0000}"/>
    <cellStyle name="40% - Akzent5 3 2 5" xfId="4615" xr:uid="{00000000-0005-0000-0000-0000FF2B0000}"/>
    <cellStyle name="40% - Akzent5 3 2 6" xfId="8804" xr:uid="{00000000-0005-0000-0000-0000002C0000}"/>
    <cellStyle name="40% - Akzent5 3 2 6 2" xfId="17853" xr:uid="{00000000-0005-0000-0000-0000012C0000}"/>
    <cellStyle name="40% - Akzent5 3 2 7" xfId="11052" xr:uid="{00000000-0005-0000-0000-0000022C0000}"/>
    <cellStyle name="40% - Akzent5 3 2 7 2" xfId="17854" xr:uid="{00000000-0005-0000-0000-0000032C0000}"/>
    <cellStyle name="40% - Akzent5 3 2 8" xfId="17837" xr:uid="{00000000-0005-0000-0000-0000042C0000}"/>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3" xfId="12097" xr:uid="{00000000-0005-0000-0000-00000A2C0000}"/>
    <cellStyle name="40% - Akzent5 3 3 2 2 3 2" xfId="17859" xr:uid="{00000000-0005-0000-0000-00000B2C0000}"/>
    <cellStyle name="40% - Akzent5 3 3 2 2 4" xfId="17857" xr:uid="{00000000-0005-0000-0000-00000C2C0000}"/>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3" xfId="12778" xr:uid="{00000000-0005-0000-0000-0000102C0000}"/>
    <cellStyle name="40% - Akzent5 3 3 2 3 3 2" xfId="17862" xr:uid="{00000000-0005-0000-0000-0000112C0000}"/>
    <cellStyle name="40% - Akzent5 3 3 2 3 4" xfId="17860" xr:uid="{00000000-0005-0000-0000-0000122C0000}"/>
    <cellStyle name="40% - Akzent5 3 3 2 4" xfId="9168" xr:uid="{00000000-0005-0000-0000-0000132C0000}"/>
    <cellStyle name="40% - Akzent5 3 3 2 4 2" xfId="17863" xr:uid="{00000000-0005-0000-0000-0000142C0000}"/>
    <cellStyle name="40% - Akzent5 3 3 2 5" xfId="11416" xr:uid="{00000000-0005-0000-0000-0000152C0000}"/>
    <cellStyle name="40% - Akzent5 3 3 2 5 2" xfId="17864" xr:uid="{00000000-0005-0000-0000-0000162C0000}"/>
    <cellStyle name="40% - Akzent5 3 3 2 6" xfId="17856" xr:uid="{00000000-0005-0000-0000-0000172C0000}"/>
    <cellStyle name="40% - Akzent5 3 3 3" xfId="1197" xr:uid="{00000000-0005-0000-0000-0000182C0000}"/>
    <cellStyle name="40% - Akzent5 3 3 3 2" xfId="9583" xr:uid="{00000000-0005-0000-0000-0000192C0000}"/>
    <cellStyle name="40% - Akzent5 3 3 3 2 2" xfId="17866" xr:uid="{00000000-0005-0000-0000-00001A2C0000}"/>
    <cellStyle name="40% - Akzent5 3 3 3 3" xfId="11831" xr:uid="{00000000-0005-0000-0000-00001B2C0000}"/>
    <cellStyle name="40% - Akzent5 3 3 3 3 2" xfId="17867" xr:uid="{00000000-0005-0000-0000-00001C2C0000}"/>
    <cellStyle name="40% - Akzent5 3 3 3 4" xfId="17865" xr:uid="{00000000-0005-0000-0000-00001D2C0000}"/>
    <cellStyle name="40% - Akzent5 3 3 4" xfId="1879" xr:uid="{00000000-0005-0000-0000-00001E2C0000}"/>
    <cellStyle name="40% - Akzent5 3 3 4 2" xfId="10264" xr:uid="{00000000-0005-0000-0000-00001F2C0000}"/>
    <cellStyle name="40% - Akzent5 3 3 4 2 2" xfId="17869" xr:uid="{00000000-0005-0000-0000-0000202C0000}"/>
    <cellStyle name="40% - Akzent5 3 3 4 3" xfId="12512" xr:uid="{00000000-0005-0000-0000-0000212C0000}"/>
    <cellStyle name="40% - Akzent5 3 3 4 3 2" xfId="17870" xr:uid="{00000000-0005-0000-0000-0000222C0000}"/>
    <cellStyle name="40% - Akzent5 3 3 4 4" xfId="17868" xr:uid="{00000000-0005-0000-0000-0000232C0000}"/>
    <cellStyle name="40% - Akzent5 3 3 5" xfId="8902" xr:uid="{00000000-0005-0000-0000-0000242C0000}"/>
    <cellStyle name="40% - Akzent5 3 3 5 2" xfId="17871" xr:uid="{00000000-0005-0000-0000-0000252C0000}"/>
    <cellStyle name="40% - Akzent5 3 3 6" xfId="11150" xr:uid="{00000000-0005-0000-0000-0000262C0000}"/>
    <cellStyle name="40% - Akzent5 3 3 6 2" xfId="17872" xr:uid="{00000000-0005-0000-0000-0000272C0000}"/>
    <cellStyle name="40% - Akzent5 3 3 7" xfId="17855" xr:uid="{00000000-0005-0000-0000-0000282C0000}"/>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3" xfId="12095" xr:uid="{00000000-0005-0000-0000-00002D2C0000}"/>
    <cellStyle name="40% - Akzent5 3 4 2 3 2" xfId="17876" xr:uid="{00000000-0005-0000-0000-00002E2C0000}"/>
    <cellStyle name="40% - Akzent5 3 4 2 4" xfId="17874" xr:uid="{00000000-0005-0000-0000-00002F2C0000}"/>
    <cellStyle name="40% - Akzent5 3 4 3" xfId="2143" xr:uid="{00000000-0005-0000-0000-0000302C0000}"/>
    <cellStyle name="40% - Akzent5 3 4 3 2" xfId="10528" xr:uid="{00000000-0005-0000-0000-0000312C0000}"/>
    <cellStyle name="40% - Akzent5 3 4 3 2 2" xfId="17878" xr:uid="{00000000-0005-0000-0000-0000322C0000}"/>
    <cellStyle name="40% - Akzent5 3 4 3 3" xfId="12776" xr:uid="{00000000-0005-0000-0000-0000332C0000}"/>
    <cellStyle name="40% - Akzent5 3 4 3 3 2" xfId="17879" xr:uid="{00000000-0005-0000-0000-0000342C0000}"/>
    <cellStyle name="40% - Akzent5 3 4 3 4" xfId="17877" xr:uid="{00000000-0005-0000-0000-0000352C0000}"/>
    <cellStyle name="40% - Akzent5 3 4 4" xfId="9166" xr:uid="{00000000-0005-0000-0000-0000362C0000}"/>
    <cellStyle name="40% - Akzent5 3 4 4 2" xfId="17880" xr:uid="{00000000-0005-0000-0000-0000372C0000}"/>
    <cellStyle name="40% - Akzent5 3 4 5" xfId="11414" xr:uid="{00000000-0005-0000-0000-0000382C0000}"/>
    <cellStyle name="40% - Akzent5 3 4 5 2" xfId="17881" xr:uid="{00000000-0005-0000-0000-0000392C0000}"/>
    <cellStyle name="40% - Akzent5 3 4 6" xfId="17873" xr:uid="{00000000-0005-0000-0000-00003A2C0000}"/>
    <cellStyle name="40% - Akzent5 3 5" xfId="980" xr:uid="{00000000-0005-0000-0000-00003B2C0000}"/>
    <cellStyle name="40% - Akzent5 3 5 2" xfId="9366" xr:uid="{00000000-0005-0000-0000-00003C2C0000}"/>
    <cellStyle name="40% - Akzent5 3 5 2 2" xfId="17883" xr:uid="{00000000-0005-0000-0000-00003D2C0000}"/>
    <cellStyle name="40% - Akzent5 3 5 3" xfId="11614" xr:uid="{00000000-0005-0000-0000-00003E2C0000}"/>
    <cellStyle name="40% - Akzent5 3 5 3 2" xfId="17884" xr:uid="{00000000-0005-0000-0000-00003F2C0000}"/>
    <cellStyle name="40% - Akzent5 3 5 4" xfId="17882" xr:uid="{00000000-0005-0000-0000-0000402C0000}"/>
    <cellStyle name="40% - Akzent5 3 6" xfId="1662" xr:uid="{00000000-0005-0000-0000-0000412C0000}"/>
    <cellStyle name="40% - Akzent5 3 6 2" xfId="10047" xr:uid="{00000000-0005-0000-0000-0000422C0000}"/>
    <cellStyle name="40% - Akzent5 3 6 2 2" xfId="17886" xr:uid="{00000000-0005-0000-0000-0000432C0000}"/>
    <cellStyle name="40% - Akzent5 3 6 3" xfId="12295" xr:uid="{00000000-0005-0000-0000-0000442C0000}"/>
    <cellStyle name="40% - Akzent5 3 6 3 2" xfId="17887" xr:uid="{00000000-0005-0000-0000-0000452C0000}"/>
    <cellStyle name="40% - Akzent5 3 6 4" xfId="17885" xr:uid="{00000000-0005-0000-0000-0000462C0000}"/>
    <cellStyle name="40% - Akzent5 3 7" xfId="4614" xr:uid="{00000000-0005-0000-0000-0000472C0000}"/>
    <cellStyle name="40% - Akzent5 3 8" xfId="8685" xr:uid="{00000000-0005-0000-0000-0000482C0000}"/>
    <cellStyle name="40% - Akzent5 3 8 2" xfId="17888" xr:uid="{00000000-0005-0000-0000-0000492C0000}"/>
    <cellStyle name="40% - Akzent5 3 9" xfId="10934" xr:uid="{00000000-0005-0000-0000-00004A2C0000}"/>
    <cellStyle name="40% - Akzent5 3 9 2" xfId="17889" xr:uid="{00000000-0005-0000-0000-00004B2C0000}"/>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3" xfId="12098" xr:uid="{00000000-0005-0000-0000-0000512C0000}"/>
    <cellStyle name="40% - Akzent5 4 2 2 3 2" xfId="17894" xr:uid="{00000000-0005-0000-0000-0000522C0000}"/>
    <cellStyle name="40% - Akzent5 4 2 2 4" xfId="17892" xr:uid="{00000000-0005-0000-0000-0000532C0000}"/>
    <cellStyle name="40% - Akzent5 4 2 3" xfId="2146" xr:uid="{00000000-0005-0000-0000-0000542C0000}"/>
    <cellStyle name="40% - Akzent5 4 2 3 2" xfId="10531" xr:uid="{00000000-0005-0000-0000-0000552C0000}"/>
    <cellStyle name="40% - Akzent5 4 2 3 2 2" xfId="17896" xr:uid="{00000000-0005-0000-0000-0000562C0000}"/>
    <cellStyle name="40% - Akzent5 4 2 3 3" xfId="12779" xr:uid="{00000000-0005-0000-0000-0000572C0000}"/>
    <cellStyle name="40% - Akzent5 4 2 3 3 2" xfId="17897" xr:uid="{00000000-0005-0000-0000-0000582C0000}"/>
    <cellStyle name="40% - Akzent5 4 2 3 4" xfId="17895" xr:uid="{00000000-0005-0000-0000-0000592C0000}"/>
    <cellStyle name="40% - Akzent5 4 2 4" xfId="4617" xr:uid="{00000000-0005-0000-0000-00005A2C0000}"/>
    <cellStyle name="40% - Akzent5 4 2 5" xfId="9169" xr:uid="{00000000-0005-0000-0000-00005B2C0000}"/>
    <cellStyle name="40% - Akzent5 4 2 5 2" xfId="17898" xr:uid="{00000000-0005-0000-0000-00005C2C0000}"/>
    <cellStyle name="40% - Akzent5 4 2 6" xfId="11417" xr:uid="{00000000-0005-0000-0000-00005D2C0000}"/>
    <cellStyle name="40% - Akzent5 4 2 6 2" xfId="17899" xr:uid="{00000000-0005-0000-0000-00005E2C0000}"/>
    <cellStyle name="40% - Akzent5 4 2 7" xfId="17891" xr:uid="{00000000-0005-0000-0000-00005F2C0000}"/>
    <cellStyle name="40% - Akzent5 4 3" xfId="1046" xr:uid="{00000000-0005-0000-0000-0000602C0000}"/>
    <cellStyle name="40% - Akzent5 4 3 2" xfId="9432" xr:uid="{00000000-0005-0000-0000-0000612C0000}"/>
    <cellStyle name="40% - Akzent5 4 3 2 2" xfId="17901" xr:uid="{00000000-0005-0000-0000-0000622C0000}"/>
    <cellStyle name="40% - Akzent5 4 3 3" xfId="11680" xr:uid="{00000000-0005-0000-0000-0000632C0000}"/>
    <cellStyle name="40% - Akzent5 4 3 3 2" xfId="17902" xr:uid="{00000000-0005-0000-0000-0000642C0000}"/>
    <cellStyle name="40% - Akzent5 4 3 4" xfId="17900" xr:uid="{00000000-0005-0000-0000-0000652C0000}"/>
    <cellStyle name="40% - Akzent5 4 4" xfId="1728" xr:uid="{00000000-0005-0000-0000-0000662C0000}"/>
    <cellStyle name="40% - Akzent5 4 4 2" xfId="10113" xr:uid="{00000000-0005-0000-0000-0000672C0000}"/>
    <cellStyle name="40% - Akzent5 4 4 2 2" xfId="17904" xr:uid="{00000000-0005-0000-0000-0000682C0000}"/>
    <cellStyle name="40% - Akzent5 4 4 3" xfId="12361" xr:uid="{00000000-0005-0000-0000-0000692C0000}"/>
    <cellStyle name="40% - Akzent5 4 4 3 2" xfId="17905" xr:uid="{00000000-0005-0000-0000-00006A2C0000}"/>
    <cellStyle name="40% - Akzent5 4 4 4" xfId="17903" xr:uid="{00000000-0005-0000-0000-00006B2C0000}"/>
    <cellStyle name="40% - Akzent5 4 5" xfId="4616" xr:uid="{00000000-0005-0000-0000-00006C2C0000}"/>
    <cellStyle name="40% - Akzent5 4 6" xfId="8751" xr:uid="{00000000-0005-0000-0000-00006D2C0000}"/>
    <cellStyle name="40% - Akzent5 4 6 2" xfId="17906" xr:uid="{00000000-0005-0000-0000-00006E2C0000}"/>
    <cellStyle name="40% - Akzent5 4 7" xfId="10999" xr:uid="{00000000-0005-0000-0000-00006F2C0000}"/>
    <cellStyle name="40% - Akzent5 4 7 2" xfId="17907" xr:uid="{00000000-0005-0000-0000-0000702C0000}"/>
    <cellStyle name="40% - Akzent5 4 8" xfId="17890" xr:uid="{00000000-0005-0000-0000-0000712C0000}"/>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3" xfId="12099" xr:uid="{00000000-0005-0000-0000-0000772C0000}"/>
    <cellStyle name="40% - Akzent5 5 2 2 3 2" xfId="17912" xr:uid="{00000000-0005-0000-0000-0000782C0000}"/>
    <cellStyle name="40% - Akzent5 5 2 2 4" xfId="17910" xr:uid="{00000000-0005-0000-0000-0000792C0000}"/>
    <cellStyle name="40% - Akzent5 5 2 3" xfId="2147" xr:uid="{00000000-0005-0000-0000-00007A2C0000}"/>
    <cellStyle name="40% - Akzent5 5 2 3 2" xfId="10532" xr:uid="{00000000-0005-0000-0000-00007B2C0000}"/>
    <cellStyle name="40% - Akzent5 5 2 3 2 2" xfId="17914" xr:uid="{00000000-0005-0000-0000-00007C2C0000}"/>
    <cellStyle name="40% - Akzent5 5 2 3 3" xfId="12780" xr:uid="{00000000-0005-0000-0000-00007D2C0000}"/>
    <cellStyle name="40% - Akzent5 5 2 3 3 2" xfId="17915" xr:uid="{00000000-0005-0000-0000-00007E2C0000}"/>
    <cellStyle name="40% - Akzent5 5 2 3 4" xfId="17913" xr:uid="{00000000-0005-0000-0000-00007F2C0000}"/>
    <cellStyle name="40% - Akzent5 5 2 4" xfId="4619" xr:uid="{00000000-0005-0000-0000-0000802C0000}"/>
    <cellStyle name="40% - Akzent5 5 2 5" xfId="9170" xr:uid="{00000000-0005-0000-0000-0000812C0000}"/>
    <cellStyle name="40% - Akzent5 5 2 5 2" xfId="17916" xr:uid="{00000000-0005-0000-0000-0000822C0000}"/>
    <cellStyle name="40% - Akzent5 5 2 6" xfId="11418" xr:uid="{00000000-0005-0000-0000-0000832C0000}"/>
    <cellStyle name="40% - Akzent5 5 2 6 2" xfId="17917" xr:uid="{00000000-0005-0000-0000-0000842C0000}"/>
    <cellStyle name="40% - Akzent5 5 2 7" xfId="17909" xr:uid="{00000000-0005-0000-0000-0000852C0000}"/>
    <cellStyle name="40% - Akzent5 5 3" xfId="1144" xr:uid="{00000000-0005-0000-0000-0000862C0000}"/>
    <cellStyle name="40% - Akzent5 5 3 2" xfId="9530" xr:uid="{00000000-0005-0000-0000-0000872C0000}"/>
    <cellStyle name="40% - Akzent5 5 3 2 2" xfId="17919" xr:uid="{00000000-0005-0000-0000-0000882C0000}"/>
    <cellStyle name="40% - Akzent5 5 3 3" xfId="11778" xr:uid="{00000000-0005-0000-0000-0000892C0000}"/>
    <cellStyle name="40% - Akzent5 5 3 3 2" xfId="17920" xr:uid="{00000000-0005-0000-0000-00008A2C0000}"/>
    <cellStyle name="40% - Akzent5 5 3 4" xfId="17918" xr:uid="{00000000-0005-0000-0000-00008B2C0000}"/>
    <cellStyle name="40% - Akzent5 5 4" xfId="1826" xr:uid="{00000000-0005-0000-0000-00008C2C0000}"/>
    <cellStyle name="40% - Akzent5 5 4 2" xfId="10211" xr:uid="{00000000-0005-0000-0000-00008D2C0000}"/>
    <cellStyle name="40% - Akzent5 5 4 2 2" xfId="17922" xr:uid="{00000000-0005-0000-0000-00008E2C0000}"/>
    <cellStyle name="40% - Akzent5 5 4 3" xfId="12459" xr:uid="{00000000-0005-0000-0000-00008F2C0000}"/>
    <cellStyle name="40% - Akzent5 5 4 3 2" xfId="17923" xr:uid="{00000000-0005-0000-0000-0000902C0000}"/>
    <cellStyle name="40% - Akzent5 5 4 4" xfId="17921" xr:uid="{00000000-0005-0000-0000-0000912C0000}"/>
    <cellStyle name="40% - Akzent5 5 5" xfId="4618" xr:uid="{00000000-0005-0000-0000-0000922C0000}"/>
    <cellStyle name="40% - Akzent5 5 6" xfId="8849" xr:uid="{00000000-0005-0000-0000-0000932C0000}"/>
    <cellStyle name="40% - Akzent5 5 6 2" xfId="17924" xr:uid="{00000000-0005-0000-0000-0000942C0000}"/>
    <cellStyle name="40% - Akzent5 5 7" xfId="11097" xr:uid="{00000000-0005-0000-0000-0000952C0000}"/>
    <cellStyle name="40% - Akzent5 5 7 2" xfId="17925" xr:uid="{00000000-0005-0000-0000-0000962C0000}"/>
    <cellStyle name="40% - Akzent5 5 8" xfId="17908" xr:uid="{00000000-0005-0000-0000-0000972C0000}"/>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3" xfId="11875" xr:uid="{00000000-0005-0000-0000-00009C2C0000}"/>
    <cellStyle name="40% - Akzent5 6 2 3 2" xfId="17929" xr:uid="{00000000-0005-0000-0000-00009D2C0000}"/>
    <cellStyle name="40% - Akzent5 6 2 4" xfId="17927" xr:uid="{00000000-0005-0000-0000-00009E2C0000}"/>
    <cellStyle name="40% - Akzent5 6 3" xfId="1923" xr:uid="{00000000-0005-0000-0000-00009F2C0000}"/>
    <cellStyle name="40% - Akzent5 6 3 2" xfId="10308" xr:uid="{00000000-0005-0000-0000-0000A02C0000}"/>
    <cellStyle name="40% - Akzent5 6 3 2 2" xfId="17931" xr:uid="{00000000-0005-0000-0000-0000A12C0000}"/>
    <cellStyle name="40% - Akzent5 6 3 3" xfId="12556" xr:uid="{00000000-0005-0000-0000-0000A22C0000}"/>
    <cellStyle name="40% - Akzent5 6 3 3 2" xfId="17932" xr:uid="{00000000-0005-0000-0000-0000A32C0000}"/>
    <cellStyle name="40% - Akzent5 6 3 4" xfId="17930" xr:uid="{00000000-0005-0000-0000-0000A42C0000}"/>
    <cellStyle name="40% - Akzent5 6 4" xfId="4620" xr:uid="{00000000-0005-0000-0000-0000A52C0000}"/>
    <cellStyle name="40% - Akzent5 6 5" xfId="8946" xr:uid="{00000000-0005-0000-0000-0000A62C0000}"/>
    <cellStyle name="40% - Akzent5 6 5 2" xfId="17933" xr:uid="{00000000-0005-0000-0000-0000A72C0000}"/>
    <cellStyle name="40% - Akzent5 6 6" xfId="11194" xr:uid="{00000000-0005-0000-0000-0000A82C0000}"/>
    <cellStyle name="40% - Akzent5 6 6 2" xfId="17934" xr:uid="{00000000-0005-0000-0000-0000A92C0000}"/>
    <cellStyle name="40% - Akzent5 6 7" xfId="17926" xr:uid="{00000000-0005-0000-0000-0000AA2C0000}"/>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3" xfId="11918" xr:uid="{00000000-0005-0000-0000-0000AF2C0000}"/>
    <cellStyle name="40% - Akzent5 7 2 3 2" xfId="17938" xr:uid="{00000000-0005-0000-0000-0000B02C0000}"/>
    <cellStyle name="40% - Akzent5 7 2 4" xfId="17936" xr:uid="{00000000-0005-0000-0000-0000B12C0000}"/>
    <cellStyle name="40% - Akzent5 7 3" xfId="1966" xr:uid="{00000000-0005-0000-0000-0000B22C0000}"/>
    <cellStyle name="40% - Akzent5 7 3 2" xfId="10351" xr:uid="{00000000-0005-0000-0000-0000B32C0000}"/>
    <cellStyle name="40% - Akzent5 7 3 2 2" xfId="17940" xr:uid="{00000000-0005-0000-0000-0000B42C0000}"/>
    <cellStyle name="40% - Akzent5 7 3 3" xfId="12599" xr:uid="{00000000-0005-0000-0000-0000B52C0000}"/>
    <cellStyle name="40% - Akzent5 7 3 3 2" xfId="17941" xr:uid="{00000000-0005-0000-0000-0000B62C0000}"/>
    <cellStyle name="40% - Akzent5 7 3 4" xfId="17939" xr:uid="{00000000-0005-0000-0000-0000B72C0000}"/>
    <cellStyle name="40% - Akzent5 7 4" xfId="8989" xr:uid="{00000000-0005-0000-0000-0000B82C0000}"/>
    <cellStyle name="40% - Akzent5 7 4 2" xfId="17942" xr:uid="{00000000-0005-0000-0000-0000B92C0000}"/>
    <cellStyle name="40% - Akzent5 7 5" xfId="11237" xr:uid="{00000000-0005-0000-0000-0000BA2C0000}"/>
    <cellStyle name="40% - Akzent5 7 5 2" xfId="17943" xr:uid="{00000000-0005-0000-0000-0000BB2C0000}"/>
    <cellStyle name="40% - Akzent5 7 6" xfId="17935" xr:uid="{00000000-0005-0000-0000-0000BC2C0000}"/>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3" xfId="12214" xr:uid="{00000000-0005-0000-0000-0000C12C0000}"/>
    <cellStyle name="40% - Akzent5 8 2 3 2" xfId="17947" xr:uid="{00000000-0005-0000-0000-0000C22C0000}"/>
    <cellStyle name="40% - Akzent5 8 2 4" xfId="17945" xr:uid="{00000000-0005-0000-0000-0000C32C0000}"/>
    <cellStyle name="40% - Akzent5 8 3" xfId="2263" xr:uid="{00000000-0005-0000-0000-0000C42C0000}"/>
    <cellStyle name="40% - Akzent5 8 3 2" xfId="10647" xr:uid="{00000000-0005-0000-0000-0000C52C0000}"/>
    <cellStyle name="40% - Akzent5 8 3 2 2" xfId="17949" xr:uid="{00000000-0005-0000-0000-0000C62C0000}"/>
    <cellStyle name="40% - Akzent5 8 3 3" xfId="12895" xr:uid="{00000000-0005-0000-0000-0000C72C0000}"/>
    <cellStyle name="40% - Akzent5 8 3 3 2" xfId="17950" xr:uid="{00000000-0005-0000-0000-0000C82C0000}"/>
    <cellStyle name="40% - Akzent5 8 3 4" xfId="17948" xr:uid="{00000000-0005-0000-0000-0000C92C0000}"/>
    <cellStyle name="40% - Akzent5 8 4" xfId="9285" xr:uid="{00000000-0005-0000-0000-0000CA2C0000}"/>
    <cellStyle name="40% - Akzent5 8 4 2" xfId="17951" xr:uid="{00000000-0005-0000-0000-0000CB2C0000}"/>
    <cellStyle name="40% - Akzent5 8 5" xfId="11533" xr:uid="{00000000-0005-0000-0000-0000CC2C0000}"/>
    <cellStyle name="40% - Akzent5 8 5 2" xfId="17952" xr:uid="{00000000-0005-0000-0000-0000CD2C0000}"/>
    <cellStyle name="40% - Akzent5 8 6" xfId="17944" xr:uid="{00000000-0005-0000-0000-0000CE2C0000}"/>
    <cellStyle name="40% - Akzent5 9" xfId="948" xr:uid="{00000000-0005-0000-0000-0000CF2C0000}"/>
    <cellStyle name="40% - Akzent5 9 2" xfId="9334" xr:uid="{00000000-0005-0000-0000-0000D02C0000}"/>
    <cellStyle name="40% - Akzent5 9 2 2" xfId="17954" xr:uid="{00000000-0005-0000-0000-0000D12C0000}"/>
    <cellStyle name="40% - Akzent5 9 3" xfId="11582" xr:uid="{00000000-0005-0000-0000-0000D22C0000}"/>
    <cellStyle name="40% - Akzent5 9 3 2" xfId="17955" xr:uid="{00000000-0005-0000-0000-0000D32C0000}"/>
    <cellStyle name="40% - Akzent5 9 4" xfId="17953" xr:uid="{00000000-0005-0000-0000-0000D42C0000}"/>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3" xfId="12264" xr:uid="{00000000-0005-0000-0000-0000D92C0000}"/>
    <cellStyle name="40% - Akzent6 10 3 2" xfId="17959" xr:uid="{00000000-0005-0000-0000-0000DA2C0000}"/>
    <cellStyle name="40% - Akzent6 10 4" xfId="17957" xr:uid="{00000000-0005-0000-0000-0000DB2C0000}"/>
    <cellStyle name="40% - Akzent6 11" xfId="8654" xr:uid="{00000000-0005-0000-0000-0000DC2C0000}"/>
    <cellStyle name="40% - Akzent6 11 2" xfId="17960" xr:uid="{00000000-0005-0000-0000-0000DD2C0000}"/>
    <cellStyle name="40% - Akzent6 12" xfId="10809" xr:uid="{00000000-0005-0000-0000-0000DE2C0000}"/>
    <cellStyle name="40% - Akzent6 12 2" xfId="17961" xr:uid="{00000000-0005-0000-0000-0000DF2C0000}"/>
    <cellStyle name="40% - Akzent6 13" xfId="13033" xr:uid="{00000000-0005-0000-0000-0000E02C0000}"/>
    <cellStyle name="40% - Akzent6 13 2" xfId="17962" xr:uid="{00000000-0005-0000-0000-0000E12C0000}"/>
    <cellStyle name="40% - Akzent6 14" xfId="13289" xr:uid="{00000000-0005-0000-0000-0000E22C0000}"/>
    <cellStyle name="40% - Akzent6 14 2" xfId="17963" xr:uid="{00000000-0005-0000-0000-0000E32C0000}"/>
    <cellStyle name="40% - Akzent6 15" xfId="17956" xr:uid="{00000000-0005-0000-0000-0000E42C0000}"/>
    <cellStyle name="40% - Akzent6 16" xfId="20248" xr:uid="{00000000-0005-0000-0000-0000E52C0000}"/>
    <cellStyle name="40% - Akzent6 17" xfId="20435" xr:uid="{00000000-0005-0000-0000-0000E62C0000}"/>
    <cellStyle name="40% - Akzent6 18" xfId="20659" xr:uid="{00000000-0005-0000-0000-0000E72C0000}"/>
    <cellStyle name="40% - Akzent6 2" xfId="195" xr:uid="{00000000-0005-0000-0000-0000E82C0000}"/>
    <cellStyle name="40% - Akzent6 2 10" xfId="17964" xr:uid="{00000000-0005-0000-0000-0000E92C0000}"/>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3" xfId="12101" xr:uid="{00000000-0005-0000-0000-0000EF2C0000}"/>
    <cellStyle name="40% - Akzent6 2 2 2 2 3 2" xfId="17969" xr:uid="{00000000-0005-0000-0000-0000F02C0000}"/>
    <cellStyle name="40% - Akzent6 2 2 2 2 4" xfId="17967" xr:uid="{00000000-0005-0000-0000-0000F12C0000}"/>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3" xfId="12782" xr:uid="{00000000-0005-0000-0000-0000F52C0000}"/>
    <cellStyle name="40% - Akzent6 2 2 2 3 3 2" xfId="17972" xr:uid="{00000000-0005-0000-0000-0000F62C0000}"/>
    <cellStyle name="40% - Akzent6 2 2 2 3 4" xfId="17970" xr:uid="{00000000-0005-0000-0000-0000F72C0000}"/>
    <cellStyle name="40% - Akzent6 2 2 2 4" xfId="9172" xr:uid="{00000000-0005-0000-0000-0000F82C0000}"/>
    <cellStyle name="40% - Akzent6 2 2 2 4 2" xfId="17973" xr:uid="{00000000-0005-0000-0000-0000F92C0000}"/>
    <cellStyle name="40% - Akzent6 2 2 2 5" xfId="11420" xr:uid="{00000000-0005-0000-0000-0000FA2C0000}"/>
    <cellStyle name="40% - Akzent6 2 2 2 5 2" xfId="17974" xr:uid="{00000000-0005-0000-0000-0000FB2C0000}"/>
    <cellStyle name="40% - Akzent6 2 2 2 6" xfId="17966" xr:uid="{00000000-0005-0000-0000-0000FC2C0000}"/>
    <cellStyle name="40% - Akzent6 2 2 3" xfId="1100" xr:uid="{00000000-0005-0000-0000-0000FD2C0000}"/>
    <cellStyle name="40% - Akzent6 2 2 3 2" xfId="9486" xr:uid="{00000000-0005-0000-0000-0000FE2C0000}"/>
    <cellStyle name="40% - Akzent6 2 2 3 2 2" xfId="17976" xr:uid="{00000000-0005-0000-0000-0000FF2C0000}"/>
    <cellStyle name="40% - Akzent6 2 2 3 3" xfId="11734" xr:uid="{00000000-0005-0000-0000-0000002D0000}"/>
    <cellStyle name="40% - Akzent6 2 2 3 3 2" xfId="17977" xr:uid="{00000000-0005-0000-0000-0000012D0000}"/>
    <cellStyle name="40% - Akzent6 2 2 3 4" xfId="17975" xr:uid="{00000000-0005-0000-0000-0000022D0000}"/>
    <cellStyle name="40% - Akzent6 2 2 4" xfId="1782" xr:uid="{00000000-0005-0000-0000-0000032D0000}"/>
    <cellStyle name="40% - Akzent6 2 2 4 2" xfId="10167" xr:uid="{00000000-0005-0000-0000-0000042D0000}"/>
    <cellStyle name="40% - Akzent6 2 2 4 2 2" xfId="17979" xr:uid="{00000000-0005-0000-0000-0000052D0000}"/>
    <cellStyle name="40% - Akzent6 2 2 4 3" xfId="12415" xr:uid="{00000000-0005-0000-0000-0000062D0000}"/>
    <cellStyle name="40% - Akzent6 2 2 4 3 2" xfId="17980" xr:uid="{00000000-0005-0000-0000-0000072D0000}"/>
    <cellStyle name="40% - Akzent6 2 2 4 4" xfId="17978" xr:uid="{00000000-0005-0000-0000-0000082D0000}"/>
    <cellStyle name="40% - Akzent6 2 2 5" xfId="4622" xr:uid="{00000000-0005-0000-0000-0000092D0000}"/>
    <cellStyle name="40% - Akzent6 2 2 6" xfId="8805" xr:uid="{00000000-0005-0000-0000-00000A2D0000}"/>
    <cellStyle name="40% - Akzent6 2 2 6 2" xfId="17981" xr:uid="{00000000-0005-0000-0000-00000B2D0000}"/>
    <cellStyle name="40% - Akzent6 2 2 7" xfId="11053" xr:uid="{00000000-0005-0000-0000-00000C2D0000}"/>
    <cellStyle name="40% - Akzent6 2 2 7 2" xfId="17982" xr:uid="{00000000-0005-0000-0000-00000D2D0000}"/>
    <cellStyle name="40% - Akzent6 2 2 8" xfId="17965" xr:uid="{00000000-0005-0000-0000-00000E2D0000}"/>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3" xfId="12102" xr:uid="{00000000-0005-0000-0000-0000142D0000}"/>
    <cellStyle name="40% - Akzent6 2 3 2 2 3 2" xfId="17987" xr:uid="{00000000-0005-0000-0000-0000152D0000}"/>
    <cellStyle name="40% - Akzent6 2 3 2 2 4" xfId="17985" xr:uid="{00000000-0005-0000-0000-0000162D0000}"/>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3" xfId="12783" xr:uid="{00000000-0005-0000-0000-00001A2D0000}"/>
    <cellStyle name="40% - Akzent6 2 3 2 3 3 2" xfId="17990" xr:uid="{00000000-0005-0000-0000-00001B2D0000}"/>
    <cellStyle name="40% - Akzent6 2 3 2 3 4" xfId="17988" xr:uid="{00000000-0005-0000-0000-00001C2D0000}"/>
    <cellStyle name="40% - Akzent6 2 3 2 4" xfId="9173" xr:uid="{00000000-0005-0000-0000-00001D2D0000}"/>
    <cellStyle name="40% - Akzent6 2 3 2 4 2" xfId="17991" xr:uid="{00000000-0005-0000-0000-00001E2D0000}"/>
    <cellStyle name="40% - Akzent6 2 3 2 5" xfId="11421" xr:uid="{00000000-0005-0000-0000-00001F2D0000}"/>
    <cellStyle name="40% - Akzent6 2 3 2 5 2" xfId="17992" xr:uid="{00000000-0005-0000-0000-0000202D0000}"/>
    <cellStyle name="40% - Akzent6 2 3 2 6" xfId="17984" xr:uid="{00000000-0005-0000-0000-0000212D0000}"/>
    <cellStyle name="40% - Akzent6 2 3 3" xfId="1198" xr:uid="{00000000-0005-0000-0000-0000222D0000}"/>
    <cellStyle name="40% - Akzent6 2 3 3 2" xfId="9584" xr:uid="{00000000-0005-0000-0000-0000232D0000}"/>
    <cellStyle name="40% - Akzent6 2 3 3 2 2" xfId="17994" xr:uid="{00000000-0005-0000-0000-0000242D0000}"/>
    <cellStyle name="40% - Akzent6 2 3 3 3" xfId="11832" xr:uid="{00000000-0005-0000-0000-0000252D0000}"/>
    <cellStyle name="40% - Akzent6 2 3 3 3 2" xfId="17995" xr:uid="{00000000-0005-0000-0000-0000262D0000}"/>
    <cellStyle name="40% - Akzent6 2 3 3 4" xfId="17993" xr:uid="{00000000-0005-0000-0000-0000272D0000}"/>
    <cellStyle name="40% - Akzent6 2 3 4" xfId="1880" xr:uid="{00000000-0005-0000-0000-0000282D0000}"/>
    <cellStyle name="40% - Akzent6 2 3 4 2" xfId="10265" xr:uid="{00000000-0005-0000-0000-0000292D0000}"/>
    <cellStyle name="40% - Akzent6 2 3 4 2 2" xfId="17997" xr:uid="{00000000-0005-0000-0000-00002A2D0000}"/>
    <cellStyle name="40% - Akzent6 2 3 4 3" xfId="12513" xr:uid="{00000000-0005-0000-0000-00002B2D0000}"/>
    <cellStyle name="40% - Akzent6 2 3 4 3 2" xfId="17998" xr:uid="{00000000-0005-0000-0000-00002C2D0000}"/>
    <cellStyle name="40% - Akzent6 2 3 4 4" xfId="17996" xr:uid="{00000000-0005-0000-0000-00002D2D0000}"/>
    <cellStyle name="40% - Akzent6 2 3 5" xfId="8903" xr:uid="{00000000-0005-0000-0000-00002E2D0000}"/>
    <cellStyle name="40% - Akzent6 2 3 5 2" xfId="17999" xr:uid="{00000000-0005-0000-0000-00002F2D0000}"/>
    <cellStyle name="40% - Akzent6 2 3 6" xfId="11151" xr:uid="{00000000-0005-0000-0000-0000302D0000}"/>
    <cellStyle name="40% - Akzent6 2 3 6 2" xfId="18000" xr:uid="{00000000-0005-0000-0000-0000312D0000}"/>
    <cellStyle name="40% - Akzent6 2 3 7" xfId="17983" xr:uid="{00000000-0005-0000-0000-0000322D0000}"/>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3" xfId="12100" xr:uid="{00000000-0005-0000-0000-0000372D0000}"/>
    <cellStyle name="40% - Akzent6 2 4 2 3 2" xfId="18004" xr:uid="{00000000-0005-0000-0000-0000382D0000}"/>
    <cellStyle name="40% - Akzent6 2 4 2 4" xfId="18002" xr:uid="{00000000-0005-0000-0000-0000392D0000}"/>
    <cellStyle name="40% - Akzent6 2 4 3" xfId="2148" xr:uid="{00000000-0005-0000-0000-00003A2D0000}"/>
    <cellStyle name="40% - Akzent6 2 4 3 2" xfId="10533" xr:uid="{00000000-0005-0000-0000-00003B2D0000}"/>
    <cellStyle name="40% - Akzent6 2 4 3 2 2" xfId="18006" xr:uid="{00000000-0005-0000-0000-00003C2D0000}"/>
    <cellStyle name="40% - Akzent6 2 4 3 3" xfId="12781" xr:uid="{00000000-0005-0000-0000-00003D2D0000}"/>
    <cellStyle name="40% - Akzent6 2 4 3 3 2" xfId="18007" xr:uid="{00000000-0005-0000-0000-00003E2D0000}"/>
    <cellStyle name="40% - Akzent6 2 4 3 4" xfId="18005" xr:uid="{00000000-0005-0000-0000-00003F2D0000}"/>
    <cellStyle name="40% - Akzent6 2 4 4" xfId="9171" xr:uid="{00000000-0005-0000-0000-0000402D0000}"/>
    <cellStyle name="40% - Akzent6 2 4 4 2" xfId="18008" xr:uid="{00000000-0005-0000-0000-0000412D0000}"/>
    <cellStyle name="40% - Akzent6 2 4 5" xfId="11419" xr:uid="{00000000-0005-0000-0000-0000422D0000}"/>
    <cellStyle name="40% - Akzent6 2 4 5 2" xfId="18009" xr:uid="{00000000-0005-0000-0000-0000432D0000}"/>
    <cellStyle name="40% - Akzent6 2 4 6" xfId="18001" xr:uid="{00000000-0005-0000-0000-0000442D0000}"/>
    <cellStyle name="40% - Akzent6 2 5" xfId="1011" xr:uid="{00000000-0005-0000-0000-0000452D0000}"/>
    <cellStyle name="40% - Akzent6 2 5 2" xfId="9397" xr:uid="{00000000-0005-0000-0000-0000462D0000}"/>
    <cellStyle name="40% - Akzent6 2 5 2 2" xfId="18011" xr:uid="{00000000-0005-0000-0000-0000472D0000}"/>
    <cellStyle name="40% - Akzent6 2 5 3" xfId="11645" xr:uid="{00000000-0005-0000-0000-0000482D0000}"/>
    <cellStyle name="40% - Akzent6 2 5 3 2" xfId="18012" xr:uid="{00000000-0005-0000-0000-0000492D0000}"/>
    <cellStyle name="40% - Akzent6 2 5 4" xfId="18010" xr:uid="{00000000-0005-0000-0000-00004A2D0000}"/>
    <cellStyle name="40% - Akzent6 2 6" xfId="1693" xr:uid="{00000000-0005-0000-0000-00004B2D0000}"/>
    <cellStyle name="40% - Akzent6 2 6 2" xfId="10078" xr:uid="{00000000-0005-0000-0000-00004C2D0000}"/>
    <cellStyle name="40% - Akzent6 2 6 2 2" xfId="18014" xr:uid="{00000000-0005-0000-0000-00004D2D0000}"/>
    <cellStyle name="40% - Akzent6 2 6 3" xfId="12326" xr:uid="{00000000-0005-0000-0000-00004E2D0000}"/>
    <cellStyle name="40% - Akzent6 2 6 3 2" xfId="18015" xr:uid="{00000000-0005-0000-0000-00004F2D0000}"/>
    <cellStyle name="40% - Akzent6 2 6 4" xfId="18013" xr:uid="{00000000-0005-0000-0000-0000502D0000}"/>
    <cellStyle name="40% - Akzent6 2 7" xfId="4621" xr:uid="{00000000-0005-0000-0000-0000512D0000}"/>
    <cellStyle name="40% - Akzent6 2 8" xfId="8716" xr:uid="{00000000-0005-0000-0000-0000522D0000}"/>
    <cellStyle name="40% - Akzent6 2 8 2" xfId="18016" xr:uid="{00000000-0005-0000-0000-0000532D0000}"/>
    <cellStyle name="40% - Akzent6 2 9" xfId="10964" xr:uid="{00000000-0005-0000-0000-0000542D0000}"/>
    <cellStyle name="40% - Akzent6 2 9 2" xfId="18017" xr:uid="{00000000-0005-0000-0000-0000552D0000}"/>
    <cellStyle name="40% - Akzent6 3" xfId="162" xr:uid="{00000000-0005-0000-0000-0000562D0000}"/>
    <cellStyle name="40% - Akzent6 3 10" xfId="18018" xr:uid="{00000000-0005-0000-0000-0000572D0000}"/>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3" xfId="12104" xr:uid="{00000000-0005-0000-0000-00005D2D0000}"/>
    <cellStyle name="40% - Akzent6 3 2 2 2 3 2" xfId="18023" xr:uid="{00000000-0005-0000-0000-00005E2D0000}"/>
    <cellStyle name="40% - Akzent6 3 2 2 2 4" xfId="18021" xr:uid="{00000000-0005-0000-0000-00005F2D0000}"/>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3" xfId="12785" xr:uid="{00000000-0005-0000-0000-0000632D0000}"/>
    <cellStyle name="40% - Akzent6 3 2 2 3 3 2" xfId="18026" xr:uid="{00000000-0005-0000-0000-0000642D0000}"/>
    <cellStyle name="40% - Akzent6 3 2 2 3 4" xfId="18024" xr:uid="{00000000-0005-0000-0000-0000652D0000}"/>
    <cellStyle name="40% - Akzent6 3 2 2 4" xfId="9175" xr:uid="{00000000-0005-0000-0000-0000662D0000}"/>
    <cellStyle name="40% - Akzent6 3 2 2 4 2" xfId="18027" xr:uid="{00000000-0005-0000-0000-0000672D0000}"/>
    <cellStyle name="40% - Akzent6 3 2 2 5" xfId="11423" xr:uid="{00000000-0005-0000-0000-0000682D0000}"/>
    <cellStyle name="40% - Akzent6 3 2 2 5 2" xfId="18028" xr:uid="{00000000-0005-0000-0000-0000692D0000}"/>
    <cellStyle name="40% - Akzent6 3 2 2 6" xfId="18020" xr:uid="{00000000-0005-0000-0000-00006A2D0000}"/>
    <cellStyle name="40% - Akzent6 3 2 3" xfId="1101" xr:uid="{00000000-0005-0000-0000-00006B2D0000}"/>
    <cellStyle name="40% - Akzent6 3 2 3 2" xfId="9487" xr:uid="{00000000-0005-0000-0000-00006C2D0000}"/>
    <cellStyle name="40% - Akzent6 3 2 3 2 2" xfId="18030" xr:uid="{00000000-0005-0000-0000-00006D2D0000}"/>
    <cellStyle name="40% - Akzent6 3 2 3 3" xfId="11735" xr:uid="{00000000-0005-0000-0000-00006E2D0000}"/>
    <cellStyle name="40% - Akzent6 3 2 3 3 2" xfId="18031" xr:uid="{00000000-0005-0000-0000-00006F2D0000}"/>
    <cellStyle name="40% - Akzent6 3 2 3 4" xfId="18029" xr:uid="{00000000-0005-0000-0000-0000702D0000}"/>
    <cellStyle name="40% - Akzent6 3 2 4" xfId="1783" xr:uid="{00000000-0005-0000-0000-0000712D0000}"/>
    <cellStyle name="40% - Akzent6 3 2 4 2" xfId="10168" xr:uid="{00000000-0005-0000-0000-0000722D0000}"/>
    <cellStyle name="40% - Akzent6 3 2 4 2 2" xfId="18033" xr:uid="{00000000-0005-0000-0000-0000732D0000}"/>
    <cellStyle name="40% - Akzent6 3 2 4 3" xfId="12416" xr:uid="{00000000-0005-0000-0000-0000742D0000}"/>
    <cellStyle name="40% - Akzent6 3 2 4 3 2" xfId="18034" xr:uid="{00000000-0005-0000-0000-0000752D0000}"/>
    <cellStyle name="40% - Akzent6 3 2 4 4" xfId="18032" xr:uid="{00000000-0005-0000-0000-0000762D0000}"/>
    <cellStyle name="40% - Akzent6 3 2 5" xfId="4624" xr:uid="{00000000-0005-0000-0000-0000772D0000}"/>
    <cellStyle name="40% - Akzent6 3 2 6" xfId="8806" xr:uid="{00000000-0005-0000-0000-0000782D0000}"/>
    <cellStyle name="40% - Akzent6 3 2 6 2" xfId="18035" xr:uid="{00000000-0005-0000-0000-0000792D0000}"/>
    <cellStyle name="40% - Akzent6 3 2 7" xfId="11054" xr:uid="{00000000-0005-0000-0000-00007A2D0000}"/>
    <cellStyle name="40% - Akzent6 3 2 7 2" xfId="18036" xr:uid="{00000000-0005-0000-0000-00007B2D0000}"/>
    <cellStyle name="40% - Akzent6 3 2 8" xfId="18019" xr:uid="{00000000-0005-0000-0000-00007C2D0000}"/>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3" xfId="12105" xr:uid="{00000000-0005-0000-0000-0000822D0000}"/>
    <cellStyle name="40% - Akzent6 3 3 2 2 3 2" xfId="18041" xr:uid="{00000000-0005-0000-0000-0000832D0000}"/>
    <cellStyle name="40% - Akzent6 3 3 2 2 4" xfId="18039" xr:uid="{00000000-0005-0000-0000-0000842D0000}"/>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3" xfId="12786" xr:uid="{00000000-0005-0000-0000-0000882D0000}"/>
    <cellStyle name="40% - Akzent6 3 3 2 3 3 2" xfId="18044" xr:uid="{00000000-0005-0000-0000-0000892D0000}"/>
    <cellStyle name="40% - Akzent6 3 3 2 3 4" xfId="18042" xr:uid="{00000000-0005-0000-0000-00008A2D0000}"/>
    <cellStyle name="40% - Akzent6 3 3 2 4" xfId="9176" xr:uid="{00000000-0005-0000-0000-00008B2D0000}"/>
    <cellStyle name="40% - Akzent6 3 3 2 4 2" xfId="18045" xr:uid="{00000000-0005-0000-0000-00008C2D0000}"/>
    <cellStyle name="40% - Akzent6 3 3 2 5" xfId="11424" xr:uid="{00000000-0005-0000-0000-00008D2D0000}"/>
    <cellStyle name="40% - Akzent6 3 3 2 5 2" xfId="18046" xr:uid="{00000000-0005-0000-0000-00008E2D0000}"/>
    <cellStyle name="40% - Akzent6 3 3 2 6" xfId="18038" xr:uid="{00000000-0005-0000-0000-00008F2D0000}"/>
    <cellStyle name="40% - Akzent6 3 3 3" xfId="1199" xr:uid="{00000000-0005-0000-0000-0000902D0000}"/>
    <cellStyle name="40% - Akzent6 3 3 3 2" xfId="9585" xr:uid="{00000000-0005-0000-0000-0000912D0000}"/>
    <cellStyle name="40% - Akzent6 3 3 3 2 2" xfId="18048" xr:uid="{00000000-0005-0000-0000-0000922D0000}"/>
    <cellStyle name="40% - Akzent6 3 3 3 3" xfId="11833" xr:uid="{00000000-0005-0000-0000-0000932D0000}"/>
    <cellStyle name="40% - Akzent6 3 3 3 3 2" xfId="18049" xr:uid="{00000000-0005-0000-0000-0000942D0000}"/>
    <cellStyle name="40% - Akzent6 3 3 3 4" xfId="18047" xr:uid="{00000000-0005-0000-0000-0000952D0000}"/>
    <cellStyle name="40% - Akzent6 3 3 4" xfId="1881" xr:uid="{00000000-0005-0000-0000-0000962D0000}"/>
    <cellStyle name="40% - Akzent6 3 3 4 2" xfId="10266" xr:uid="{00000000-0005-0000-0000-0000972D0000}"/>
    <cellStyle name="40% - Akzent6 3 3 4 2 2" xfId="18051" xr:uid="{00000000-0005-0000-0000-0000982D0000}"/>
    <cellStyle name="40% - Akzent6 3 3 4 3" xfId="12514" xr:uid="{00000000-0005-0000-0000-0000992D0000}"/>
    <cellStyle name="40% - Akzent6 3 3 4 3 2" xfId="18052" xr:uid="{00000000-0005-0000-0000-00009A2D0000}"/>
    <cellStyle name="40% - Akzent6 3 3 4 4" xfId="18050" xr:uid="{00000000-0005-0000-0000-00009B2D0000}"/>
    <cellStyle name="40% - Akzent6 3 3 5" xfId="8904" xr:uid="{00000000-0005-0000-0000-00009C2D0000}"/>
    <cellStyle name="40% - Akzent6 3 3 5 2" xfId="18053" xr:uid="{00000000-0005-0000-0000-00009D2D0000}"/>
    <cellStyle name="40% - Akzent6 3 3 6" xfId="11152" xr:uid="{00000000-0005-0000-0000-00009E2D0000}"/>
    <cellStyle name="40% - Akzent6 3 3 6 2" xfId="18054" xr:uid="{00000000-0005-0000-0000-00009F2D0000}"/>
    <cellStyle name="40% - Akzent6 3 3 7" xfId="18037" xr:uid="{00000000-0005-0000-0000-0000A02D0000}"/>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3" xfId="12103" xr:uid="{00000000-0005-0000-0000-0000A52D0000}"/>
    <cellStyle name="40% - Akzent6 3 4 2 3 2" xfId="18058" xr:uid="{00000000-0005-0000-0000-0000A62D0000}"/>
    <cellStyle name="40% - Akzent6 3 4 2 4" xfId="18056" xr:uid="{00000000-0005-0000-0000-0000A72D0000}"/>
    <cellStyle name="40% - Akzent6 3 4 3" xfId="2151" xr:uid="{00000000-0005-0000-0000-0000A82D0000}"/>
    <cellStyle name="40% - Akzent6 3 4 3 2" xfId="10536" xr:uid="{00000000-0005-0000-0000-0000A92D0000}"/>
    <cellStyle name="40% - Akzent6 3 4 3 2 2" xfId="18060" xr:uid="{00000000-0005-0000-0000-0000AA2D0000}"/>
    <cellStyle name="40% - Akzent6 3 4 3 3" xfId="12784" xr:uid="{00000000-0005-0000-0000-0000AB2D0000}"/>
    <cellStyle name="40% - Akzent6 3 4 3 3 2" xfId="18061" xr:uid="{00000000-0005-0000-0000-0000AC2D0000}"/>
    <cellStyle name="40% - Akzent6 3 4 3 4" xfId="18059" xr:uid="{00000000-0005-0000-0000-0000AD2D0000}"/>
    <cellStyle name="40% - Akzent6 3 4 4" xfId="9174" xr:uid="{00000000-0005-0000-0000-0000AE2D0000}"/>
    <cellStyle name="40% - Akzent6 3 4 4 2" xfId="18062" xr:uid="{00000000-0005-0000-0000-0000AF2D0000}"/>
    <cellStyle name="40% - Akzent6 3 4 5" xfId="11422" xr:uid="{00000000-0005-0000-0000-0000B02D0000}"/>
    <cellStyle name="40% - Akzent6 3 4 5 2" xfId="18063" xr:uid="{00000000-0005-0000-0000-0000B12D0000}"/>
    <cellStyle name="40% - Akzent6 3 4 6" xfId="18055" xr:uid="{00000000-0005-0000-0000-0000B22D0000}"/>
    <cellStyle name="40% - Akzent6 3 5" xfId="981" xr:uid="{00000000-0005-0000-0000-0000B32D0000}"/>
    <cellStyle name="40% - Akzent6 3 5 2" xfId="9367" xr:uid="{00000000-0005-0000-0000-0000B42D0000}"/>
    <cellStyle name="40% - Akzent6 3 5 2 2" xfId="18065" xr:uid="{00000000-0005-0000-0000-0000B52D0000}"/>
    <cellStyle name="40% - Akzent6 3 5 3" xfId="11615" xr:uid="{00000000-0005-0000-0000-0000B62D0000}"/>
    <cellStyle name="40% - Akzent6 3 5 3 2" xfId="18066" xr:uid="{00000000-0005-0000-0000-0000B72D0000}"/>
    <cellStyle name="40% - Akzent6 3 5 4" xfId="18064" xr:uid="{00000000-0005-0000-0000-0000B82D0000}"/>
    <cellStyle name="40% - Akzent6 3 6" xfId="1663" xr:uid="{00000000-0005-0000-0000-0000B92D0000}"/>
    <cellStyle name="40% - Akzent6 3 6 2" xfId="10048" xr:uid="{00000000-0005-0000-0000-0000BA2D0000}"/>
    <cellStyle name="40% - Akzent6 3 6 2 2" xfId="18068" xr:uid="{00000000-0005-0000-0000-0000BB2D0000}"/>
    <cellStyle name="40% - Akzent6 3 6 3" xfId="12296" xr:uid="{00000000-0005-0000-0000-0000BC2D0000}"/>
    <cellStyle name="40% - Akzent6 3 6 3 2" xfId="18069" xr:uid="{00000000-0005-0000-0000-0000BD2D0000}"/>
    <cellStyle name="40% - Akzent6 3 6 4" xfId="18067" xr:uid="{00000000-0005-0000-0000-0000BE2D0000}"/>
    <cellStyle name="40% - Akzent6 3 7" xfId="4623" xr:uid="{00000000-0005-0000-0000-0000BF2D0000}"/>
    <cellStyle name="40% - Akzent6 3 8" xfId="8686" xr:uid="{00000000-0005-0000-0000-0000C02D0000}"/>
    <cellStyle name="40% - Akzent6 3 8 2" xfId="18070" xr:uid="{00000000-0005-0000-0000-0000C12D0000}"/>
    <cellStyle name="40% - Akzent6 3 9" xfId="10935" xr:uid="{00000000-0005-0000-0000-0000C22D0000}"/>
    <cellStyle name="40% - Akzent6 3 9 2" xfId="18071" xr:uid="{00000000-0005-0000-0000-0000C32D0000}"/>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3" xfId="12106" xr:uid="{00000000-0005-0000-0000-0000C92D0000}"/>
    <cellStyle name="40% - Akzent6 4 2 2 3 2" xfId="18076" xr:uid="{00000000-0005-0000-0000-0000CA2D0000}"/>
    <cellStyle name="40% - Akzent6 4 2 2 4" xfId="18074" xr:uid="{00000000-0005-0000-0000-0000CB2D0000}"/>
    <cellStyle name="40% - Akzent6 4 2 3" xfId="2154" xr:uid="{00000000-0005-0000-0000-0000CC2D0000}"/>
    <cellStyle name="40% - Akzent6 4 2 3 2" xfId="10539" xr:uid="{00000000-0005-0000-0000-0000CD2D0000}"/>
    <cellStyle name="40% - Akzent6 4 2 3 2 2" xfId="18078" xr:uid="{00000000-0005-0000-0000-0000CE2D0000}"/>
    <cellStyle name="40% - Akzent6 4 2 3 3" xfId="12787" xr:uid="{00000000-0005-0000-0000-0000CF2D0000}"/>
    <cellStyle name="40% - Akzent6 4 2 3 3 2" xfId="18079" xr:uid="{00000000-0005-0000-0000-0000D02D0000}"/>
    <cellStyle name="40% - Akzent6 4 2 3 4" xfId="18077" xr:uid="{00000000-0005-0000-0000-0000D12D0000}"/>
    <cellStyle name="40% - Akzent6 4 2 4" xfId="4626" xr:uid="{00000000-0005-0000-0000-0000D22D0000}"/>
    <cellStyle name="40% - Akzent6 4 2 5" xfId="9177" xr:uid="{00000000-0005-0000-0000-0000D32D0000}"/>
    <cellStyle name="40% - Akzent6 4 2 5 2" xfId="18080" xr:uid="{00000000-0005-0000-0000-0000D42D0000}"/>
    <cellStyle name="40% - Akzent6 4 2 6" xfId="11425" xr:uid="{00000000-0005-0000-0000-0000D52D0000}"/>
    <cellStyle name="40% - Akzent6 4 2 6 2" xfId="18081" xr:uid="{00000000-0005-0000-0000-0000D62D0000}"/>
    <cellStyle name="40% - Akzent6 4 2 7" xfId="18073" xr:uid="{00000000-0005-0000-0000-0000D72D0000}"/>
    <cellStyle name="40% - Akzent6 4 3" xfId="1047" xr:uid="{00000000-0005-0000-0000-0000D82D0000}"/>
    <cellStyle name="40% - Akzent6 4 3 2" xfId="9433" xr:uid="{00000000-0005-0000-0000-0000D92D0000}"/>
    <cellStyle name="40% - Akzent6 4 3 2 2" xfId="18083" xr:uid="{00000000-0005-0000-0000-0000DA2D0000}"/>
    <cellStyle name="40% - Akzent6 4 3 3" xfId="11681" xr:uid="{00000000-0005-0000-0000-0000DB2D0000}"/>
    <cellStyle name="40% - Akzent6 4 3 3 2" xfId="18084" xr:uid="{00000000-0005-0000-0000-0000DC2D0000}"/>
    <cellStyle name="40% - Akzent6 4 3 4" xfId="18082" xr:uid="{00000000-0005-0000-0000-0000DD2D0000}"/>
    <cellStyle name="40% - Akzent6 4 4" xfId="1729" xr:uid="{00000000-0005-0000-0000-0000DE2D0000}"/>
    <cellStyle name="40% - Akzent6 4 4 2" xfId="10114" xr:uid="{00000000-0005-0000-0000-0000DF2D0000}"/>
    <cellStyle name="40% - Akzent6 4 4 2 2" xfId="18086" xr:uid="{00000000-0005-0000-0000-0000E02D0000}"/>
    <cellStyle name="40% - Akzent6 4 4 3" xfId="12362" xr:uid="{00000000-0005-0000-0000-0000E12D0000}"/>
    <cellStyle name="40% - Akzent6 4 4 3 2" xfId="18087" xr:uid="{00000000-0005-0000-0000-0000E22D0000}"/>
    <cellStyle name="40% - Akzent6 4 4 4" xfId="18085" xr:uid="{00000000-0005-0000-0000-0000E32D0000}"/>
    <cellStyle name="40% - Akzent6 4 5" xfId="4625" xr:uid="{00000000-0005-0000-0000-0000E42D0000}"/>
    <cellStyle name="40% - Akzent6 4 6" xfId="8752" xr:uid="{00000000-0005-0000-0000-0000E52D0000}"/>
    <cellStyle name="40% - Akzent6 4 6 2" xfId="18088" xr:uid="{00000000-0005-0000-0000-0000E62D0000}"/>
    <cellStyle name="40% - Akzent6 4 7" xfId="11000" xr:uid="{00000000-0005-0000-0000-0000E72D0000}"/>
    <cellStyle name="40% - Akzent6 4 7 2" xfId="18089" xr:uid="{00000000-0005-0000-0000-0000E82D0000}"/>
    <cellStyle name="40% - Akzent6 4 8" xfId="18072" xr:uid="{00000000-0005-0000-0000-0000E92D0000}"/>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3" xfId="12107" xr:uid="{00000000-0005-0000-0000-0000EF2D0000}"/>
    <cellStyle name="40% - Akzent6 5 2 2 3 2" xfId="18094" xr:uid="{00000000-0005-0000-0000-0000F02D0000}"/>
    <cellStyle name="40% - Akzent6 5 2 2 4" xfId="18092" xr:uid="{00000000-0005-0000-0000-0000F12D0000}"/>
    <cellStyle name="40% - Akzent6 5 2 3" xfId="2155" xr:uid="{00000000-0005-0000-0000-0000F22D0000}"/>
    <cellStyle name="40% - Akzent6 5 2 3 2" xfId="10540" xr:uid="{00000000-0005-0000-0000-0000F32D0000}"/>
    <cellStyle name="40% - Akzent6 5 2 3 2 2" xfId="18096" xr:uid="{00000000-0005-0000-0000-0000F42D0000}"/>
    <cellStyle name="40% - Akzent6 5 2 3 3" xfId="12788" xr:uid="{00000000-0005-0000-0000-0000F52D0000}"/>
    <cellStyle name="40% - Akzent6 5 2 3 3 2" xfId="18097" xr:uid="{00000000-0005-0000-0000-0000F62D0000}"/>
    <cellStyle name="40% - Akzent6 5 2 3 4" xfId="18095" xr:uid="{00000000-0005-0000-0000-0000F72D0000}"/>
    <cellStyle name="40% - Akzent6 5 2 4" xfId="4628" xr:uid="{00000000-0005-0000-0000-0000F82D0000}"/>
    <cellStyle name="40% - Akzent6 5 2 5" xfId="9178" xr:uid="{00000000-0005-0000-0000-0000F92D0000}"/>
    <cellStyle name="40% - Akzent6 5 2 5 2" xfId="18098" xr:uid="{00000000-0005-0000-0000-0000FA2D0000}"/>
    <cellStyle name="40% - Akzent6 5 2 6" xfId="11426" xr:uid="{00000000-0005-0000-0000-0000FB2D0000}"/>
    <cellStyle name="40% - Akzent6 5 2 6 2" xfId="18099" xr:uid="{00000000-0005-0000-0000-0000FC2D0000}"/>
    <cellStyle name="40% - Akzent6 5 2 7" xfId="18091" xr:uid="{00000000-0005-0000-0000-0000FD2D0000}"/>
    <cellStyle name="40% - Akzent6 5 3" xfId="1145" xr:uid="{00000000-0005-0000-0000-0000FE2D0000}"/>
    <cellStyle name="40% - Akzent6 5 3 2" xfId="9531" xr:uid="{00000000-0005-0000-0000-0000FF2D0000}"/>
    <cellStyle name="40% - Akzent6 5 3 2 2" xfId="18101" xr:uid="{00000000-0005-0000-0000-0000002E0000}"/>
    <cellStyle name="40% - Akzent6 5 3 3" xfId="11779" xr:uid="{00000000-0005-0000-0000-0000012E0000}"/>
    <cellStyle name="40% - Akzent6 5 3 3 2" xfId="18102" xr:uid="{00000000-0005-0000-0000-0000022E0000}"/>
    <cellStyle name="40% - Akzent6 5 3 4" xfId="18100" xr:uid="{00000000-0005-0000-0000-0000032E0000}"/>
    <cellStyle name="40% - Akzent6 5 4" xfId="1827" xr:uid="{00000000-0005-0000-0000-0000042E0000}"/>
    <cellStyle name="40% - Akzent6 5 4 2" xfId="10212" xr:uid="{00000000-0005-0000-0000-0000052E0000}"/>
    <cellStyle name="40% - Akzent6 5 4 2 2" xfId="18104" xr:uid="{00000000-0005-0000-0000-0000062E0000}"/>
    <cellStyle name="40% - Akzent6 5 4 3" xfId="12460" xr:uid="{00000000-0005-0000-0000-0000072E0000}"/>
    <cellStyle name="40% - Akzent6 5 4 3 2" xfId="18105" xr:uid="{00000000-0005-0000-0000-0000082E0000}"/>
    <cellStyle name="40% - Akzent6 5 4 4" xfId="18103" xr:uid="{00000000-0005-0000-0000-0000092E0000}"/>
    <cellStyle name="40% - Akzent6 5 5" xfId="4627" xr:uid="{00000000-0005-0000-0000-00000A2E0000}"/>
    <cellStyle name="40% - Akzent6 5 6" xfId="8850" xr:uid="{00000000-0005-0000-0000-00000B2E0000}"/>
    <cellStyle name="40% - Akzent6 5 6 2" xfId="18106" xr:uid="{00000000-0005-0000-0000-00000C2E0000}"/>
    <cellStyle name="40% - Akzent6 5 7" xfId="11098" xr:uid="{00000000-0005-0000-0000-00000D2E0000}"/>
    <cellStyle name="40% - Akzent6 5 7 2" xfId="18107" xr:uid="{00000000-0005-0000-0000-00000E2E0000}"/>
    <cellStyle name="40% - Akzent6 5 8" xfId="18090" xr:uid="{00000000-0005-0000-0000-00000F2E0000}"/>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3" xfId="11876" xr:uid="{00000000-0005-0000-0000-0000142E0000}"/>
    <cellStyle name="40% - Akzent6 6 2 3 2" xfId="18111" xr:uid="{00000000-0005-0000-0000-0000152E0000}"/>
    <cellStyle name="40% - Akzent6 6 2 4" xfId="18109" xr:uid="{00000000-0005-0000-0000-0000162E0000}"/>
    <cellStyle name="40% - Akzent6 6 3" xfId="1924" xr:uid="{00000000-0005-0000-0000-0000172E0000}"/>
    <cellStyle name="40% - Akzent6 6 3 2" xfId="10309" xr:uid="{00000000-0005-0000-0000-0000182E0000}"/>
    <cellStyle name="40% - Akzent6 6 3 2 2" xfId="18113" xr:uid="{00000000-0005-0000-0000-0000192E0000}"/>
    <cellStyle name="40% - Akzent6 6 3 3" xfId="12557" xr:uid="{00000000-0005-0000-0000-00001A2E0000}"/>
    <cellStyle name="40% - Akzent6 6 3 3 2" xfId="18114" xr:uid="{00000000-0005-0000-0000-00001B2E0000}"/>
    <cellStyle name="40% - Akzent6 6 3 4" xfId="18112" xr:uid="{00000000-0005-0000-0000-00001C2E0000}"/>
    <cellStyle name="40% - Akzent6 6 4" xfId="4629" xr:uid="{00000000-0005-0000-0000-00001D2E0000}"/>
    <cellStyle name="40% - Akzent6 6 5" xfId="8947" xr:uid="{00000000-0005-0000-0000-00001E2E0000}"/>
    <cellStyle name="40% - Akzent6 6 5 2" xfId="18115" xr:uid="{00000000-0005-0000-0000-00001F2E0000}"/>
    <cellStyle name="40% - Akzent6 6 6" xfId="11195" xr:uid="{00000000-0005-0000-0000-0000202E0000}"/>
    <cellStyle name="40% - Akzent6 6 6 2" xfId="18116" xr:uid="{00000000-0005-0000-0000-0000212E0000}"/>
    <cellStyle name="40% - Akzent6 6 7" xfId="18108" xr:uid="{00000000-0005-0000-0000-0000222E0000}"/>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3" xfId="11919" xr:uid="{00000000-0005-0000-0000-0000272E0000}"/>
    <cellStyle name="40% - Akzent6 7 2 3 2" xfId="18120" xr:uid="{00000000-0005-0000-0000-0000282E0000}"/>
    <cellStyle name="40% - Akzent6 7 2 4" xfId="18118" xr:uid="{00000000-0005-0000-0000-0000292E0000}"/>
    <cellStyle name="40% - Akzent6 7 3" xfId="1967" xr:uid="{00000000-0005-0000-0000-00002A2E0000}"/>
    <cellStyle name="40% - Akzent6 7 3 2" xfId="10352" xr:uid="{00000000-0005-0000-0000-00002B2E0000}"/>
    <cellStyle name="40% - Akzent6 7 3 2 2" xfId="18122" xr:uid="{00000000-0005-0000-0000-00002C2E0000}"/>
    <cellStyle name="40% - Akzent6 7 3 3" xfId="12600" xr:uid="{00000000-0005-0000-0000-00002D2E0000}"/>
    <cellStyle name="40% - Akzent6 7 3 3 2" xfId="18123" xr:uid="{00000000-0005-0000-0000-00002E2E0000}"/>
    <cellStyle name="40% - Akzent6 7 3 4" xfId="18121" xr:uid="{00000000-0005-0000-0000-00002F2E0000}"/>
    <cellStyle name="40% - Akzent6 7 4" xfId="8990" xr:uid="{00000000-0005-0000-0000-0000302E0000}"/>
    <cellStyle name="40% - Akzent6 7 4 2" xfId="18124" xr:uid="{00000000-0005-0000-0000-0000312E0000}"/>
    <cellStyle name="40% - Akzent6 7 5" xfId="11238" xr:uid="{00000000-0005-0000-0000-0000322E0000}"/>
    <cellStyle name="40% - Akzent6 7 5 2" xfId="18125" xr:uid="{00000000-0005-0000-0000-0000332E0000}"/>
    <cellStyle name="40% - Akzent6 7 6" xfId="18117" xr:uid="{00000000-0005-0000-0000-0000342E0000}"/>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3" xfId="12215" xr:uid="{00000000-0005-0000-0000-0000392E0000}"/>
    <cellStyle name="40% - Akzent6 8 2 3 2" xfId="18129" xr:uid="{00000000-0005-0000-0000-00003A2E0000}"/>
    <cellStyle name="40% - Akzent6 8 2 4" xfId="18127" xr:uid="{00000000-0005-0000-0000-00003B2E0000}"/>
    <cellStyle name="40% - Akzent6 8 3" xfId="2264" xr:uid="{00000000-0005-0000-0000-00003C2E0000}"/>
    <cellStyle name="40% - Akzent6 8 3 2" xfId="10648" xr:uid="{00000000-0005-0000-0000-00003D2E0000}"/>
    <cellStyle name="40% - Akzent6 8 3 2 2" xfId="18131" xr:uid="{00000000-0005-0000-0000-00003E2E0000}"/>
    <cellStyle name="40% - Akzent6 8 3 3" xfId="12896" xr:uid="{00000000-0005-0000-0000-00003F2E0000}"/>
    <cellStyle name="40% - Akzent6 8 3 3 2" xfId="18132" xr:uid="{00000000-0005-0000-0000-0000402E0000}"/>
    <cellStyle name="40% - Akzent6 8 3 4" xfId="18130" xr:uid="{00000000-0005-0000-0000-0000412E0000}"/>
    <cellStyle name="40% - Akzent6 8 4" xfId="9286" xr:uid="{00000000-0005-0000-0000-0000422E0000}"/>
    <cellStyle name="40% - Akzent6 8 4 2" xfId="18133" xr:uid="{00000000-0005-0000-0000-0000432E0000}"/>
    <cellStyle name="40% - Akzent6 8 5" xfId="11534" xr:uid="{00000000-0005-0000-0000-0000442E0000}"/>
    <cellStyle name="40% - Akzent6 8 5 2" xfId="18134" xr:uid="{00000000-0005-0000-0000-0000452E0000}"/>
    <cellStyle name="40% - Akzent6 8 6" xfId="18126" xr:uid="{00000000-0005-0000-0000-0000462E0000}"/>
    <cellStyle name="40% - Akzent6 9" xfId="949" xr:uid="{00000000-0005-0000-0000-0000472E0000}"/>
    <cellStyle name="40% - Akzent6 9 2" xfId="9335" xr:uid="{00000000-0005-0000-0000-0000482E0000}"/>
    <cellStyle name="40% - Akzent6 9 2 2" xfId="18136" xr:uid="{00000000-0005-0000-0000-0000492E0000}"/>
    <cellStyle name="40% - Akzent6 9 3" xfId="11583" xr:uid="{00000000-0005-0000-0000-00004A2E0000}"/>
    <cellStyle name="40% - Akzent6 9 3 2" xfId="18137" xr:uid="{00000000-0005-0000-0000-00004B2E0000}"/>
    <cellStyle name="40% - Akzent6 9 4" xfId="18135" xr:uid="{00000000-0005-0000-0000-00004C2E0000}"/>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1" xfId="20776" xr:uid="{00000000-0005-0000-0000-0000D0320000}"/>
    <cellStyle name="Comma 92" xfId="20782" xr:uid="{00000000-0005-0000-0000-0000D1320000}"/>
    <cellStyle name="Comma 93" xfId="20784" xr:uid="{00000000-0005-0000-0000-0000D2320000}"/>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3" xfId="12924" xr:uid="{00000000-0005-0000-0000-0000F8320000}"/>
    <cellStyle name="Dezimal 2 2 3 2" xfId="18141" xr:uid="{00000000-0005-0000-0000-0000F9320000}"/>
    <cellStyle name="Dezimal 2 2 4" xfId="18139" xr:uid="{00000000-0005-0000-0000-0000FA320000}"/>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3" xfId="12926" xr:uid="{00000000-0005-0000-0000-0000FF320000}"/>
    <cellStyle name="Dezimal 2 3 2 3 2" xfId="18145" xr:uid="{00000000-0005-0000-0000-000000330000}"/>
    <cellStyle name="Dezimal 2 3 2 4" xfId="18143" xr:uid="{00000000-0005-0000-0000-000001330000}"/>
    <cellStyle name="Dezimal 2 3 3" xfId="10677" xr:uid="{00000000-0005-0000-0000-000002330000}"/>
    <cellStyle name="Dezimal 2 3 3 2" xfId="18146" xr:uid="{00000000-0005-0000-0000-000003330000}"/>
    <cellStyle name="Dezimal 2 3 4" xfId="12925" xr:uid="{00000000-0005-0000-0000-000004330000}"/>
    <cellStyle name="Dezimal 2 3 4 2" xfId="18147" xr:uid="{00000000-0005-0000-0000-000005330000}"/>
    <cellStyle name="Dezimal 2 3 5" xfId="18142" xr:uid="{00000000-0005-0000-0000-000006330000}"/>
    <cellStyle name="Dezimal 2 4" xfId="13387" xr:uid="{00000000-0005-0000-0000-000007330000}"/>
    <cellStyle name="Dezimal 3" xfId="5665" xr:uid="{00000000-0005-0000-0000-000008330000}"/>
    <cellStyle name="Dezimal 3 2" xfId="13439" xr:uid="{00000000-0005-0000-0000-000009330000}"/>
    <cellStyle name="Dezimal 3 2 2" xfId="18148" xr:uid="{00000000-0005-0000-0000-00000A330000}"/>
    <cellStyle name="Dezimal 3 3" xfId="20524" xr:uid="{00000000-0005-0000-0000-00000B330000}"/>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1" xfId="18150" xr:uid="{00000000-0005-0000-0000-00000D370000}"/>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3" xfId="12928" xr:uid="{00000000-0005-0000-0000-000012370000}"/>
    <cellStyle name="Normal 10 2 2 3 2" xfId="18155" xr:uid="{00000000-0005-0000-0000-000013370000}"/>
    <cellStyle name="Normal 10 2 2 4" xfId="18153" xr:uid="{00000000-0005-0000-0000-000014370000}"/>
    <cellStyle name="Normal 10 2 3" xfId="6631" xr:uid="{00000000-0005-0000-0000-000015370000}"/>
    <cellStyle name="Normal 10 2 3 2" xfId="10679" xr:uid="{00000000-0005-0000-0000-000016370000}"/>
    <cellStyle name="Normal 10 2 3 2 2" xfId="18157" xr:uid="{00000000-0005-0000-0000-000017370000}"/>
    <cellStyle name="Normal 10 2 3 3" xfId="12927" xr:uid="{00000000-0005-0000-0000-000018370000}"/>
    <cellStyle name="Normal 10 2 3 3 2" xfId="18158" xr:uid="{00000000-0005-0000-0000-000019370000}"/>
    <cellStyle name="Normal 10 2 3 4" xfId="18156" xr:uid="{00000000-0005-0000-0000-00001A370000}"/>
    <cellStyle name="Normal 10 2 4" xfId="9941" xr:uid="{00000000-0005-0000-0000-00001B370000}"/>
    <cellStyle name="Normal 10 2 4 2" xfId="18159" xr:uid="{00000000-0005-0000-0000-00001C370000}"/>
    <cellStyle name="Normal 10 2 5" xfId="12189" xr:uid="{00000000-0005-0000-0000-00001D370000}"/>
    <cellStyle name="Normal 10 2 5 2" xfId="18160" xr:uid="{00000000-0005-0000-0000-00001E370000}"/>
    <cellStyle name="Normal 10 2 6" xfId="18152" xr:uid="{00000000-0005-0000-0000-00001F370000}"/>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4" xfId="12870" xr:uid="{00000000-0005-0000-0000-000025370000}"/>
    <cellStyle name="Normal 10 3 4 2" xfId="18163" xr:uid="{00000000-0005-0000-0000-000026370000}"/>
    <cellStyle name="Normal 10 3 5" xfId="18161" xr:uid="{00000000-0005-0000-0000-000027370000}"/>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_COCKPIT FC 3 2012;2013-2017" xfId="6637" xr:uid="{00000000-0005-0000-0000-00002F370000}"/>
    <cellStyle name="Normal 100" xfId="13187" xr:uid="{00000000-0005-0000-0000-000030370000}"/>
    <cellStyle name="Normal 100 2" xfId="18165" xr:uid="{00000000-0005-0000-0000-000031370000}"/>
    <cellStyle name="Normal 101" xfId="13190" xr:uid="{00000000-0005-0000-0000-000032370000}"/>
    <cellStyle name="Normal 101 2" xfId="18166" xr:uid="{00000000-0005-0000-0000-000033370000}"/>
    <cellStyle name="Normal 102" xfId="13193" xr:uid="{00000000-0005-0000-0000-000034370000}"/>
    <cellStyle name="Normal 102 2" xfId="18167" xr:uid="{00000000-0005-0000-0000-000035370000}"/>
    <cellStyle name="Normal 103" xfId="13196" xr:uid="{00000000-0005-0000-0000-000036370000}"/>
    <cellStyle name="Normal 103 2" xfId="18168" xr:uid="{00000000-0005-0000-0000-000037370000}"/>
    <cellStyle name="Normal 104" xfId="13199" xr:uid="{00000000-0005-0000-0000-000038370000}"/>
    <cellStyle name="Normal 104 2" xfId="18169" xr:uid="{00000000-0005-0000-0000-000039370000}"/>
    <cellStyle name="Normal 105" xfId="13202" xr:uid="{00000000-0005-0000-0000-00003A370000}"/>
    <cellStyle name="Normal 105 2" xfId="18170" xr:uid="{00000000-0005-0000-0000-00003B370000}"/>
    <cellStyle name="Normal 106" xfId="13205" xr:uid="{00000000-0005-0000-0000-00003C370000}"/>
    <cellStyle name="Normal 106 2" xfId="18171" xr:uid="{00000000-0005-0000-0000-00003D370000}"/>
    <cellStyle name="Normal 107" xfId="13208" xr:uid="{00000000-0005-0000-0000-00003E370000}"/>
    <cellStyle name="Normal 107 2" xfId="18172" xr:uid="{00000000-0005-0000-0000-00003F370000}"/>
    <cellStyle name="Normal 108" xfId="13211" xr:uid="{00000000-0005-0000-0000-000040370000}"/>
    <cellStyle name="Normal 108 2" xfId="18173" xr:uid="{00000000-0005-0000-0000-000041370000}"/>
    <cellStyle name="Normal 109" xfId="13214" xr:uid="{00000000-0005-0000-0000-000042370000}"/>
    <cellStyle name="Normal 109 2" xfId="18174" xr:uid="{00000000-0005-0000-0000-000043370000}"/>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4" xfId="12220" xr:uid="{00000000-0005-0000-0000-000049370000}"/>
    <cellStyle name="Normal 11 2 4 2" xfId="18178" xr:uid="{00000000-0005-0000-0000-00004A370000}"/>
    <cellStyle name="Normal 11 2 5" xfId="18176" xr:uid="{00000000-0005-0000-0000-00004B370000}"/>
    <cellStyle name="Normal 11 3" xfId="2269" xr:uid="{00000000-0005-0000-0000-00004C370000}"/>
    <cellStyle name="Normal 11 3 2" xfId="10653" xr:uid="{00000000-0005-0000-0000-00004D370000}"/>
    <cellStyle name="Normal 11 3 2 2" xfId="18180" xr:uid="{00000000-0005-0000-0000-00004E370000}"/>
    <cellStyle name="Normal 11 3 3" xfId="12901" xr:uid="{00000000-0005-0000-0000-00004F370000}"/>
    <cellStyle name="Normal 11 3 3 2" xfId="18181" xr:uid="{00000000-0005-0000-0000-000050370000}"/>
    <cellStyle name="Normal 11 3 4" xfId="18179" xr:uid="{00000000-0005-0000-0000-000051370000}"/>
    <cellStyle name="Normal 11 4" xfId="6638" xr:uid="{00000000-0005-0000-0000-000052370000}"/>
    <cellStyle name="Normal 11 5" xfId="9291" xr:uid="{00000000-0005-0000-0000-000053370000}"/>
    <cellStyle name="Normal 11 5 2" xfId="18182" xr:uid="{00000000-0005-0000-0000-000054370000}"/>
    <cellStyle name="Normal 11 6" xfId="11539" xr:uid="{00000000-0005-0000-0000-000055370000}"/>
    <cellStyle name="Normal 11 6 2" xfId="18183" xr:uid="{00000000-0005-0000-0000-000056370000}"/>
    <cellStyle name="Normal 11 7" xfId="18175" xr:uid="{00000000-0005-0000-0000-000057370000}"/>
    <cellStyle name="Normal 11_COCKPIT FC 3 2012;2013-2017" xfId="6640" xr:uid="{00000000-0005-0000-0000-000058370000}"/>
    <cellStyle name="Normal 110" xfId="13217" xr:uid="{00000000-0005-0000-0000-000059370000}"/>
    <cellStyle name="Normal 110 2" xfId="18184" xr:uid="{00000000-0005-0000-0000-00005A370000}"/>
    <cellStyle name="Normal 111" xfId="13220" xr:uid="{00000000-0005-0000-0000-00005B370000}"/>
    <cellStyle name="Normal 111 2" xfId="18185" xr:uid="{00000000-0005-0000-0000-00005C370000}"/>
    <cellStyle name="Normal 112" xfId="13223" xr:uid="{00000000-0005-0000-0000-00005D370000}"/>
    <cellStyle name="Normal 112 2" xfId="18186" xr:uid="{00000000-0005-0000-0000-00005E370000}"/>
    <cellStyle name="Normal 113" xfId="13226" xr:uid="{00000000-0005-0000-0000-00005F370000}"/>
    <cellStyle name="Normal 113 2" xfId="18187" xr:uid="{00000000-0005-0000-0000-000060370000}"/>
    <cellStyle name="Normal 114" xfId="13229" xr:uid="{00000000-0005-0000-0000-000061370000}"/>
    <cellStyle name="Normal 114 2" xfId="18188" xr:uid="{00000000-0005-0000-0000-000062370000}"/>
    <cellStyle name="Normal 115" xfId="13232" xr:uid="{00000000-0005-0000-0000-000063370000}"/>
    <cellStyle name="Normal 115 2" xfId="18189" xr:uid="{00000000-0005-0000-0000-000064370000}"/>
    <cellStyle name="Normal 116" xfId="13235" xr:uid="{00000000-0005-0000-0000-000065370000}"/>
    <cellStyle name="Normal 116 2" xfId="18190" xr:uid="{00000000-0005-0000-0000-000066370000}"/>
    <cellStyle name="Normal 117" xfId="13238" xr:uid="{00000000-0005-0000-0000-000067370000}"/>
    <cellStyle name="Normal 117 2" xfId="18191" xr:uid="{00000000-0005-0000-0000-000068370000}"/>
    <cellStyle name="Normal 118" xfId="13241" xr:uid="{00000000-0005-0000-0000-000069370000}"/>
    <cellStyle name="Normal 118 2" xfId="18192" xr:uid="{00000000-0005-0000-0000-00006A370000}"/>
    <cellStyle name="Normal 119" xfId="13243" xr:uid="{00000000-0005-0000-0000-00006B370000}"/>
    <cellStyle name="Normal 119 2" xfId="18193" xr:uid="{00000000-0005-0000-0000-00006C370000}"/>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5" xfId="12920" xr:uid="{00000000-0005-0000-0000-000072370000}"/>
    <cellStyle name="Normal 12 5 2" xfId="18196" xr:uid="{00000000-0005-0000-0000-000073370000}"/>
    <cellStyle name="Normal 12 6" xfId="18194" xr:uid="{00000000-0005-0000-0000-000074370000}"/>
    <cellStyle name="Normal 12_COCKPIT FC 3 2012;2013-2017" xfId="6643" xr:uid="{00000000-0005-0000-0000-000075370000}"/>
    <cellStyle name="Normal 120" xfId="13343" xr:uid="{00000000-0005-0000-0000-000076370000}"/>
    <cellStyle name="Normal 120 2" xfId="18197" xr:uid="{00000000-0005-0000-0000-000077370000}"/>
    <cellStyle name="Normal 121" xfId="13345" xr:uid="{00000000-0005-0000-0000-000078370000}"/>
    <cellStyle name="Normal 121 2" xfId="18198" xr:uid="{00000000-0005-0000-0000-000079370000}"/>
    <cellStyle name="Normal 122" xfId="13350" xr:uid="{00000000-0005-0000-0000-00007A370000}"/>
    <cellStyle name="Normal 122 2" xfId="18199" xr:uid="{00000000-0005-0000-0000-00007B370000}"/>
    <cellStyle name="Normal 123" xfId="13351" xr:uid="{00000000-0005-0000-0000-00007C370000}"/>
    <cellStyle name="Normal 123 2" xfId="18200" xr:uid="{00000000-0005-0000-0000-00007D370000}"/>
    <cellStyle name="Normal 124" xfId="13349" xr:uid="{00000000-0005-0000-0000-00007E370000}"/>
    <cellStyle name="Normal 124 2" xfId="18201" xr:uid="{00000000-0005-0000-0000-00007F370000}"/>
    <cellStyle name="Normal 125" xfId="13354" xr:uid="{00000000-0005-0000-0000-000080370000}"/>
    <cellStyle name="Normal 125 2" xfId="18202" xr:uid="{00000000-0005-0000-0000-000081370000}"/>
    <cellStyle name="Normal 126" xfId="13356" xr:uid="{00000000-0005-0000-0000-000082370000}"/>
    <cellStyle name="Normal 126 2" xfId="18203" xr:uid="{00000000-0005-0000-0000-000083370000}"/>
    <cellStyle name="Normal 127" xfId="13358" xr:uid="{00000000-0005-0000-0000-000084370000}"/>
    <cellStyle name="Normal 127 2" xfId="18204" xr:uid="{00000000-0005-0000-0000-000085370000}"/>
    <cellStyle name="Normal 128" xfId="13360" xr:uid="{00000000-0005-0000-0000-000086370000}"/>
    <cellStyle name="Normal 128 2" xfId="18205" xr:uid="{00000000-0005-0000-0000-000087370000}"/>
    <cellStyle name="Normal 129" xfId="13364" xr:uid="{00000000-0005-0000-0000-000088370000}"/>
    <cellStyle name="Normal 129 2" xfId="18206" xr:uid="{00000000-0005-0000-0000-000089370000}"/>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1" xfId="13371" xr:uid="{00000000-0005-0000-0000-00008F370000}"/>
    <cellStyle name="Normal 131 2" xfId="18208" xr:uid="{00000000-0005-0000-0000-000090370000}"/>
    <cellStyle name="Normal 132" xfId="13372" xr:uid="{00000000-0005-0000-0000-000091370000}"/>
    <cellStyle name="Normal 132 2" xfId="18209" xr:uid="{00000000-0005-0000-0000-000092370000}"/>
    <cellStyle name="Normal 133" xfId="13373" xr:uid="{00000000-0005-0000-0000-000093370000}"/>
    <cellStyle name="Normal 133 2" xfId="18210" xr:uid="{00000000-0005-0000-0000-000094370000}"/>
    <cellStyle name="Normal 134" xfId="13375" xr:uid="{00000000-0005-0000-0000-000095370000}"/>
    <cellStyle name="Normal 134 2" xfId="18211" xr:uid="{00000000-0005-0000-0000-000096370000}"/>
    <cellStyle name="Normal 135" xfId="13377" xr:uid="{00000000-0005-0000-0000-000097370000}"/>
    <cellStyle name="Normal 135 2" xfId="18212" xr:uid="{00000000-0005-0000-0000-000098370000}"/>
    <cellStyle name="Normal 136" xfId="13379" xr:uid="{00000000-0005-0000-0000-000099370000}"/>
    <cellStyle name="Normal 136 2" xfId="18213" xr:uid="{00000000-0005-0000-0000-00009A370000}"/>
    <cellStyle name="Normal 137" xfId="13383" xr:uid="{00000000-0005-0000-0000-00009B370000}"/>
    <cellStyle name="Normal 137 2" xfId="18214" xr:uid="{00000000-0005-0000-0000-00009C370000}"/>
    <cellStyle name="Normal 138" xfId="13391" xr:uid="{00000000-0005-0000-0000-00009D370000}"/>
    <cellStyle name="Normal 138 2" xfId="18215" xr:uid="{00000000-0005-0000-0000-00009E370000}"/>
    <cellStyle name="Normal 139" xfId="13459" xr:uid="{00000000-0005-0000-0000-00009F370000}"/>
    <cellStyle name="Normal 139 2" xfId="18216" xr:uid="{00000000-0005-0000-0000-0000A0370000}"/>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1" xfId="13466" xr:uid="{00000000-0005-0000-0000-0000A6370000}"/>
    <cellStyle name="Normal 141 2" xfId="18218" xr:uid="{00000000-0005-0000-0000-0000A7370000}"/>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9" xfId="20607" xr:uid="{00000000-0005-0000-0000-0000BE370000}"/>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1" xfId="20612" xr:uid="{00000000-0005-0000-0000-0000C5370000}"/>
    <cellStyle name="Normal 162" xfId="20456" xr:uid="{00000000-0005-0000-0000-0000C6370000}"/>
    <cellStyle name="Normal 163" xfId="20608" xr:uid="{00000000-0005-0000-0000-0000C7370000}"/>
    <cellStyle name="Normal 164" xfId="20595" xr:uid="{00000000-0005-0000-0000-0000C8370000}"/>
    <cellStyle name="Normal 165" xfId="20615" xr:uid="{00000000-0005-0000-0000-0000C9370000}"/>
    <cellStyle name="Normal 17" xfId="6660" xr:uid="{00000000-0005-0000-0000-0000CA370000}"/>
    <cellStyle name="Normal 170" xfId="20786" xr:uid="{00000000-0005-0000-0000-0000CB370000}"/>
    <cellStyle name="Normal 171" xfId="20788" xr:uid="{00000000-0005-0000-0000-0000CC370000}"/>
    <cellStyle name="Normal 172" xfId="20790" xr:uid="{00000000-0005-0000-0000-0000CD370000}"/>
    <cellStyle name="Normal 173" xfId="20785" xr:uid="{00000000-0005-0000-0000-0000CE370000}"/>
    <cellStyle name="Normal 173 2" xfId="20795" xr:uid="{AC6FD12F-5A38-4EC2-A148-C50DCBF53CE9}"/>
    <cellStyle name="Normal 174" xfId="20787" xr:uid="{00000000-0005-0000-0000-0000CF370000}"/>
    <cellStyle name="Normal 175" xfId="20789" xr:uid="{00000000-0005-0000-0000-0000D0370000}"/>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3" xfId="12933" xr:uid="{00000000-0005-0000-0000-0000DD370000}"/>
    <cellStyle name="Normal 2 11 2 2 2 2 2 3 2" xfId="18225" xr:uid="{00000000-0005-0000-0000-0000DE370000}"/>
    <cellStyle name="Normal 2 11 2 2 2 2 2 4" xfId="18223" xr:uid="{00000000-0005-0000-0000-0000DF370000}"/>
    <cellStyle name="Normal 2 11 2 2 2 2 3" xfId="10684" xr:uid="{00000000-0005-0000-0000-0000E0370000}"/>
    <cellStyle name="Normal 2 11 2 2 2 2 3 2" xfId="18226" xr:uid="{00000000-0005-0000-0000-0000E1370000}"/>
    <cellStyle name="Normal 2 11 2 2 2 2 4" xfId="12932" xr:uid="{00000000-0005-0000-0000-0000E2370000}"/>
    <cellStyle name="Normal 2 11 2 2 2 2 4 2" xfId="18227" xr:uid="{00000000-0005-0000-0000-0000E3370000}"/>
    <cellStyle name="Normal 2 11 2 2 2 2 5" xfId="18222" xr:uid="{00000000-0005-0000-0000-0000E437000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3" xfId="12935" xr:uid="{00000000-0005-0000-0000-0000EA370000}"/>
    <cellStyle name="Normal 2 11 2 2 2 3 2 3 2" xfId="18231" xr:uid="{00000000-0005-0000-0000-0000EB370000}"/>
    <cellStyle name="Normal 2 11 2 2 2 3 2 4" xfId="18229" xr:uid="{00000000-0005-0000-0000-0000EC370000}"/>
    <cellStyle name="Normal 2 11 2 2 2 3 3" xfId="10686" xr:uid="{00000000-0005-0000-0000-0000ED370000}"/>
    <cellStyle name="Normal 2 11 2 2 2 3 3 2" xfId="18232" xr:uid="{00000000-0005-0000-0000-0000EE370000}"/>
    <cellStyle name="Normal 2 11 2 2 2 3 4" xfId="12934" xr:uid="{00000000-0005-0000-0000-0000EF370000}"/>
    <cellStyle name="Normal 2 11 2 2 2 3 4 2" xfId="18233" xr:uid="{00000000-0005-0000-0000-0000F0370000}"/>
    <cellStyle name="Normal 2 11 2 2 2 3 5" xfId="18228" xr:uid="{00000000-0005-0000-0000-0000F1370000}"/>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3" xfId="12937" xr:uid="{00000000-0005-0000-0000-0000F7370000}"/>
    <cellStyle name="Normal 2 11 2 2 2 4 2 3 2" xfId="18237" xr:uid="{00000000-0005-0000-0000-0000F8370000}"/>
    <cellStyle name="Normal 2 11 2 2 2 4 2 4" xfId="18235" xr:uid="{00000000-0005-0000-0000-0000F9370000}"/>
    <cellStyle name="Normal 2 11 2 2 2 4 3" xfId="10688" xr:uid="{00000000-0005-0000-0000-0000FA370000}"/>
    <cellStyle name="Normal 2 11 2 2 2 4 3 2" xfId="18238" xr:uid="{00000000-0005-0000-0000-0000FB370000}"/>
    <cellStyle name="Normal 2 11 2 2 2 4 4" xfId="12936" xr:uid="{00000000-0005-0000-0000-0000FC370000}"/>
    <cellStyle name="Normal 2 11 2 2 2 4 4 2" xfId="18239" xr:uid="{00000000-0005-0000-0000-0000FD370000}"/>
    <cellStyle name="Normal 2 11 2 2 2 4 5" xfId="18234" xr:uid="{00000000-0005-0000-0000-0000FE370000}"/>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3" xfId="12939" xr:uid="{00000000-0005-0000-0000-000004380000}"/>
    <cellStyle name="Normal 2 11 2 2 2 5 2 3 2" xfId="18243" xr:uid="{00000000-0005-0000-0000-000005380000}"/>
    <cellStyle name="Normal 2 11 2 2 2 5 2 4" xfId="18241" xr:uid="{00000000-0005-0000-0000-000006380000}"/>
    <cellStyle name="Normal 2 11 2 2 2 5 3" xfId="10690" xr:uid="{00000000-0005-0000-0000-000007380000}"/>
    <cellStyle name="Normal 2 11 2 2 2 5 3 2" xfId="18244" xr:uid="{00000000-0005-0000-0000-000008380000}"/>
    <cellStyle name="Normal 2 11 2 2 2 5 4" xfId="12938" xr:uid="{00000000-0005-0000-0000-000009380000}"/>
    <cellStyle name="Normal 2 11 2 2 2 5 4 2" xfId="18245" xr:uid="{00000000-0005-0000-0000-00000A380000}"/>
    <cellStyle name="Normal 2 11 2 2 2 5 5" xfId="18240" xr:uid="{00000000-0005-0000-0000-00000B380000}"/>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3" xfId="12940" xr:uid="{00000000-0005-0000-0000-000010380000}"/>
    <cellStyle name="Normal 2 11 2 2 2 6 3 2" xfId="18248" xr:uid="{00000000-0005-0000-0000-000011380000}"/>
    <cellStyle name="Normal 2 11 2 2 2 6 4" xfId="18246" xr:uid="{00000000-0005-0000-0000-000012380000}"/>
    <cellStyle name="Normal 2 11 2 2 2 7" xfId="10683" xr:uid="{00000000-0005-0000-0000-000013380000}"/>
    <cellStyle name="Normal 2 11 2 2 2 7 2" xfId="18249" xr:uid="{00000000-0005-0000-0000-000014380000}"/>
    <cellStyle name="Normal 2 11 2 2 2 8" xfId="12931" xr:uid="{00000000-0005-0000-0000-000015380000}"/>
    <cellStyle name="Normal 2 11 2 2 2 8 2" xfId="18250" xr:uid="{00000000-0005-0000-0000-000016380000}"/>
    <cellStyle name="Normal 2 11 2 2 2 9" xfId="18221" xr:uid="{00000000-0005-0000-0000-000017380000}"/>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3" xfId="12941" xr:uid="{00000000-0005-0000-0000-00001C380000}"/>
    <cellStyle name="Normal 2 11 2 2 3 3 2" xfId="18253" xr:uid="{00000000-0005-0000-0000-00001D380000}"/>
    <cellStyle name="Normal 2 11 2 2 3 4" xfId="18251" xr:uid="{00000000-0005-0000-0000-00001E380000}"/>
    <cellStyle name="Normal 2 11 2 2 4" xfId="10682" xr:uid="{00000000-0005-0000-0000-00001F380000}"/>
    <cellStyle name="Normal 2 11 2 2 4 2" xfId="18254" xr:uid="{00000000-0005-0000-0000-000020380000}"/>
    <cellStyle name="Normal 2 11 2 2 5" xfId="12930" xr:uid="{00000000-0005-0000-0000-000021380000}"/>
    <cellStyle name="Normal 2 11 2 2 5 2" xfId="18255" xr:uid="{00000000-0005-0000-0000-000022380000}"/>
    <cellStyle name="Normal 2 11 2 2 6" xfId="18220" xr:uid="{00000000-0005-0000-0000-000023380000}"/>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3" xfId="12942" xr:uid="{00000000-0005-0000-0000-000028380000}"/>
    <cellStyle name="Normal 2 11 2 3 3 2" xfId="18258" xr:uid="{00000000-0005-0000-0000-000029380000}"/>
    <cellStyle name="Normal 2 11 2 3 4" xfId="18256" xr:uid="{00000000-0005-0000-0000-00002A380000}"/>
    <cellStyle name="Normal 2 11 2 4" xfId="10681" xr:uid="{00000000-0005-0000-0000-00002B380000}"/>
    <cellStyle name="Normal 2 11 2 4 2" xfId="18259" xr:uid="{00000000-0005-0000-0000-00002C380000}"/>
    <cellStyle name="Normal 2 11 2 5" xfId="12929" xr:uid="{00000000-0005-0000-0000-00002D380000}"/>
    <cellStyle name="Normal 2 11 2 5 2" xfId="18260" xr:uid="{00000000-0005-0000-0000-00002E380000}"/>
    <cellStyle name="Normal 2 11 2 6" xfId="18219" xr:uid="{00000000-0005-0000-0000-00002F380000}"/>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3" xfId="12944" xr:uid="{00000000-0005-0000-0000-000042380000}"/>
    <cellStyle name="Normal 2 2 12 3 2" xfId="18264" xr:uid="{00000000-0005-0000-0000-000043380000}"/>
    <cellStyle name="Normal 2 2 12 4" xfId="18262" xr:uid="{00000000-0005-0000-0000-000044380000}"/>
    <cellStyle name="Normal 2 2 13" xfId="6698" xr:uid="{00000000-0005-0000-0000-000045380000}"/>
    <cellStyle name="Normal 2 2 13 2" xfId="10695" xr:uid="{00000000-0005-0000-0000-000046380000}"/>
    <cellStyle name="Normal 2 2 13 2 2" xfId="18266" xr:uid="{00000000-0005-0000-0000-000047380000}"/>
    <cellStyle name="Normal 2 2 13 3" xfId="12943" xr:uid="{00000000-0005-0000-0000-000048380000}"/>
    <cellStyle name="Normal 2 2 13 3 2" xfId="18267" xr:uid="{00000000-0005-0000-0000-000049380000}"/>
    <cellStyle name="Normal 2 2 13 4" xfId="18265" xr:uid="{00000000-0005-0000-0000-00004A380000}"/>
    <cellStyle name="Normal 2 2 14" xfId="8718" xr:uid="{00000000-0005-0000-0000-00004B380000}"/>
    <cellStyle name="Normal 2 2 14 2" xfId="18268" xr:uid="{00000000-0005-0000-0000-00004C380000}"/>
    <cellStyle name="Normal 2 2 15" xfId="10966" xr:uid="{00000000-0005-0000-0000-00004D380000}"/>
    <cellStyle name="Normal 2 2 15 2" xfId="18269" xr:uid="{00000000-0005-0000-0000-00004E380000}"/>
    <cellStyle name="Normal 2 2 16" xfId="18261" xr:uid="{00000000-0005-0000-0000-00004F380000}"/>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5" xfId="12109" xr:uid="{00000000-0005-0000-0000-000057380000}"/>
    <cellStyle name="Normal 2 2 2 2 2 5 2" xfId="18274" xr:uid="{00000000-0005-0000-0000-000058380000}"/>
    <cellStyle name="Normal 2 2 2 2 2 6" xfId="18272" xr:uid="{00000000-0005-0000-0000-00005938000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3" xfId="12790" xr:uid="{00000000-0005-0000-0000-00005E380000}"/>
    <cellStyle name="Normal 2 2 2 2 3 3 2" xfId="18277" xr:uid="{00000000-0005-0000-0000-00005F380000}"/>
    <cellStyle name="Normal 2 2 2 2 3 4" xfId="18275" xr:uid="{00000000-0005-0000-0000-000060380000}"/>
    <cellStyle name="Normal 2 2 2 2 4" xfId="6703" xr:uid="{00000000-0005-0000-0000-000061380000}"/>
    <cellStyle name="Normal 2 2 2 2 5" xfId="9180" xr:uid="{00000000-0005-0000-0000-000062380000}"/>
    <cellStyle name="Normal 2 2 2 2 5 2" xfId="18278" xr:uid="{00000000-0005-0000-0000-000063380000}"/>
    <cellStyle name="Normal 2 2 2 2 6" xfId="11428" xr:uid="{00000000-0005-0000-0000-000064380000}"/>
    <cellStyle name="Normal 2 2 2 2 6 2" xfId="18279" xr:uid="{00000000-0005-0000-0000-000065380000}"/>
    <cellStyle name="Normal 2 2 2 2 7" xfId="18271" xr:uid="{00000000-0005-0000-0000-000066380000}"/>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4" xfId="11736" xr:uid="{00000000-0005-0000-0000-00006C380000}"/>
    <cellStyle name="Normal 2 2 2 3 4 2" xfId="18282" xr:uid="{00000000-0005-0000-0000-00006D380000}"/>
    <cellStyle name="Normal 2 2 2 3 5" xfId="18280" xr:uid="{00000000-0005-0000-0000-00006E380000}"/>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3" xfId="12946" xr:uid="{00000000-0005-0000-0000-000073380000}"/>
    <cellStyle name="Normal 2 2 2 4 2 3 2" xfId="18286" xr:uid="{00000000-0005-0000-0000-000074380000}"/>
    <cellStyle name="Normal 2 2 2 4 2 4" xfId="18284" xr:uid="{00000000-0005-0000-0000-000075380000}"/>
    <cellStyle name="Normal 2 2 2 4 3" xfId="6709" xr:uid="{00000000-0005-0000-0000-000076380000}"/>
    <cellStyle name="Normal 2 2 2 4 3 2" xfId="10697" xr:uid="{00000000-0005-0000-0000-000077380000}"/>
    <cellStyle name="Normal 2 2 2 4 3 2 2" xfId="18288" xr:uid="{00000000-0005-0000-0000-000078380000}"/>
    <cellStyle name="Normal 2 2 2 4 3 3" xfId="12945" xr:uid="{00000000-0005-0000-0000-000079380000}"/>
    <cellStyle name="Normal 2 2 2 4 3 3 2" xfId="18289" xr:uid="{00000000-0005-0000-0000-00007A380000}"/>
    <cellStyle name="Normal 2 2 2 4 3 4" xfId="18287" xr:uid="{00000000-0005-0000-0000-00007B380000}"/>
    <cellStyle name="Normal 2 2 2 4 4" xfId="10169" xr:uid="{00000000-0005-0000-0000-00007C380000}"/>
    <cellStyle name="Normal 2 2 2 4 4 2" xfId="18290" xr:uid="{00000000-0005-0000-0000-00007D380000}"/>
    <cellStyle name="Normal 2 2 2 4 5" xfId="12417" xr:uid="{00000000-0005-0000-0000-00007E380000}"/>
    <cellStyle name="Normal 2 2 2 4 5 2" xfId="18291" xr:uid="{00000000-0005-0000-0000-00007F380000}"/>
    <cellStyle name="Normal 2 2 2 4 6" xfId="18283" xr:uid="{00000000-0005-0000-0000-000080380000}"/>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7" xfId="11055" xr:uid="{00000000-0005-0000-0000-000085380000}"/>
    <cellStyle name="Normal 2 2 2 7 2" xfId="18293" xr:uid="{00000000-0005-0000-0000-000086380000}"/>
    <cellStyle name="Normal 2 2 2 8" xfId="18270" xr:uid="{00000000-0005-0000-0000-000087380000}"/>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3" xfId="12110" xr:uid="{00000000-0005-0000-0000-00008E380000}"/>
    <cellStyle name="Normal 2 2 3 2 2 3 2" xfId="18298" xr:uid="{00000000-0005-0000-0000-00008F380000}"/>
    <cellStyle name="Normal 2 2 3 2 2 4" xfId="18296" xr:uid="{00000000-0005-0000-0000-000090380000}"/>
    <cellStyle name="Normal 2 2 3 2 3" xfId="2158" xr:uid="{00000000-0005-0000-0000-000091380000}"/>
    <cellStyle name="Normal 2 2 3 2 3 2" xfId="10543" xr:uid="{00000000-0005-0000-0000-000092380000}"/>
    <cellStyle name="Normal 2 2 3 2 3 2 2" xfId="18300" xr:uid="{00000000-0005-0000-0000-000093380000}"/>
    <cellStyle name="Normal 2 2 3 2 3 3" xfId="12791" xr:uid="{00000000-0005-0000-0000-000094380000}"/>
    <cellStyle name="Normal 2 2 3 2 3 3 2" xfId="18301" xr:uid="{00000000-0005-0000-0000-000095380000}"/>
    <cellStyle name="Normal 2 2 3 2 3 4" xfId="18299" xr:uid="{00000000-0005-0000-0000-000096380000}"/>
    <cellStyle name="Normal 2 2 3 2 4" xfId="9181" xr:uid="{00000000-0005-0000-0000-000097380000}"/>
    <cellStyle name="Normal 2 2 3 2 4 2" xfId="18302" xr:uid="{00000000-0005-0000-0000-000098380000}"/>
    <cellStyle name="Normal 2 2 3 2 5" xfId="11429" xr:uid="{00000000-0005-0000-0000-000099380000}"/>
    <cellStyle name="Normal 2 2 3 2 5 2" xfId="18303" xr:uid="{00000000-0005-0000-0000-00009A380000}"/>
    <cellStyle name="Normal 2 2 3 2 6" xfId="18295" xr:uid="{00000000-0005-0000-0000-00009B380000}"/>
    <cellStyle name="Normal 2 2 3 3" xfId="1200" xr:uid="{00000000-0005-0000-0000-00009C380000}"/>
    <cellStyle name="Normal 2 2 3 3 2" xfId="9586" xr:uid="{00000000-0005-0000-0000-00009D380000}"/>
    <cellStyle name="Normal 2 2 3 3 2 2" xfId="18305" xr:uid="{00000000-0005-0000-0000-00009E380000}"/>
    <cellStyle name="Normal 2 2 3 3 3" xfId="11834" xr:uid="{00000000-0005-0000-0000-00009F380000}"/>
    <cellStyle name="Normal 2 2 3 3 3 2" xfId="18306" xr:uid="{00000000-0005-0000-0000-0000A0380000}"/>
    <cellStyle name="Normal 2 2 3 3 4" xfId="18304" xr:uid="{00000000-0005-0000-0000-0000A1380000}"/>
    <cellStyle name="Normal 2 2 3 4" xfId="1882" xr:uid="{00000000-0005-0000-0000-0000A2380000}"/>
    <cellStyle name="Normal 2 2 3 4 2" xfId="10267" xr:uid="{00000000-0005-0000-0000-0000A3380000}"/>
    <cellStyle name="Normal 2 2 3 4 2 2" xfId="18308" xr:uid="{00000000-0005-0000-0000-0000A4380000}"/>
    <cellStyle name="Normal 2 2 3 4 3" xfId="12515" xr:uid="{00000000-0005-0000-0000-0000A5380000}"/>
    <cellStyle name="Normal 2 2 3 4 3 2" xfId="18309" xr:uid="{00000000-0005-0000-0000-0000A6380000}"/>
    <cellStyle name="Normal 2 2 3 4 4" xfId="18307" xr:uid="{00000000-0005-0000-0000-0000A7380000}"/>
    <cellStyle name="Normal 2 2 3 5" xfId="6713" xr:uid="{00000000-0005-0000-0000-0000A8380000}"/>
    <cellStyle name="Normal 2 2 3 6" xfId="8905" xr:uid="{00000000-0005-0000-0000-0000A9380000}"/>
    <cellStyle name="Normal 2 2 3 6 2" xfId="18310" xr:uid="{00000000-0005-0000-0000-0000AA380000}"/>
    <cellStyle name="Normal 2 2 3 7" xfId="11153" xr:uid="{00000000-0005-0000-0000-0000AB380000}"/>
    <cellStyle name="Normal 2 2 3 7 2" xfId="18311" xr:uid="{00000000-0005-0000-0000-0000AC380000}"/>
    <cellStyle name="Normal 2 2 3 8" xfId="18294" xr:uid="{00000000-0005-0000-0000-0000AD380000}"/>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4" xfId="12108" xr:uid="{00000000-0005-0000-0000-0000B3380000}"/>
    <cellStyle name="Normal 2 2 4 2 4 2" xfId="18315" xr:uid="{00000000-0005-0000-0000-0000B4380000}"/>
    <cellStyle name="Normal 2 2 4 2 5" xfId="18313" xr:uid="{00000000-0005-0000-0000-0000B5380000}"/>
    <cellStyle name="Normal 2 2 4 3" xfId="2156" xr:uid="{00000000-0005-0000-0000-0000B6380000}"/>
    <cellStyle name="Normal 2 2 4 3 2" xfId="10541" xr:uid="{00000000-0005-0000-0000-0000B7380000}"/>
    <cellStyle name="Normal 2 2 4 3 2 2" xfId="18317" xr:uid="{00000000-0005-0000-0000-0000B8380000}"/>
    <cellStyle name="Normal 2 2 4 3 3" xfId="12789" xr:uid="{00000000-0005-0000-0000-0000B9380000}"/>
    <cellStyle name="Normal 2 2 4 3 3 2" xfId="18318" xr:uid="{00000000-0005-0000-0000-0000BA380000}"/>
    <cellStyle name="Normal 2 2 4 3 4" xfId="18316" xr:uid="{00000000-0005-0000-0000-0000BB380000}"/>
    <cellStyle name="Normal 2 2 4 4" xfId="6714" xr:uid="{00000000-0005-0000-0000-0000BC380000}"/>
    <cellStyle name="Normal 2 2 4 5" xfId="9179" xr:uid="{00000000-0005-0000-0000-0000BD380000}"/>
    <cellStyle name="Normal 2 2 4 5 2" xfId="18319" xr:uid="{00000000-0005-0000-0000-0000BE380000}"/>
    <cellStyle name="Normal 2 2 4 6" xfId="11427" xr:uid="{00000000-0005-0000-0000-0000BF380000}"/>
    <cellStyle name="Normal 2 2 4 6 2" xfId="18320" xr:uid="{00000000-0005-0000-0000-0000C0380000}"/>
    <cellStyle name="Normal 2 2 4 7" xfId="18312" xr:uid="{00000000-0005-0000-0000-0000C1380000}"/>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5" xfId="11647" xr:uid="{00000000-0005-0000-0000-0000C8380000}"/>
    <cellStyle name="Normal 2 2 5 5 2" xfId="18323" xr:uid="{00000000-0005-0000-0000-0000C9380000}"/>
    <cellStyle name="Normal 2 2 5 6" xfId="18321" xr:uid="{00000000-0005-0000-0000-0000CA380000}"/>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4" xfId="12328" xr:uid="{00000000-0005-0000-0000-0000D0380000}"/>
    <cellStyle name="Normal 2 2 6 4 2" xfId="18326" xr:uid="{00000000-0005-0000-0000-0000D1380000}"/>
    <cellStyle name="Normal 2 2 6 5" xfId="18324" xr:uid="{00000000-0005-0000-0000-0000D2380000}"/>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3" xfId="12948" xr:uid="{00000000-0005-0000-0000-0000DB380000}"/>
    <cellStyle name="Normal 2 20 2 3 2" xfId="18330" xr:uid="{00000000-0005-0000-0000-0000DC380000}"/>
    <cellStyle name="Normal 2 20 2 4" xfId="18328" xr:uid="{00000000-0005-0000-0000-0000DD380000}"/>
    <cellStyle name="Normal 2 20 3" xfId="10699" xr:uid="{00000000-0005-0000-0000-0000DE380000}"/>
    <cellStyle name="Normal 2 20 3 2" xfId="18331" xr:uid="{00000000-0005-0000-0000-0000DF380000}"/>
    <cellStyle name="Normal 2 20 4" xfId="12947" xr:uid="{00000000-0005-0000-0000-0000E0380000}"/>
    <cellStyle name="Normal 2 20 4 2" xfId="18332" xr:uid="{00000000-0005-0000-0000-0000E1380000}"/>
    <cellStyle name="Normal 2 20 5" xfId="18327" xr:uid="{00000000-0005-0000-0000-0000E2380000}"/>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4" xfId="6734" xr:uid="{00000000-0005-0000-0000-0000FB380000}"/>
    <cellStyle name="Normal 2 40" xfId="20781" xr:uid="{00000000-0005-0000-0000-0000FC380000}"/>
    <cellStyle name="Normal 2 41" xfId="20779" xr:uid="{00000000-0005-0000-0000-0000FD380000}"/>
    <cellStyle name="Normal 2 42" xfId="20783" xr:uid="{00000000-0005-0000-0000-0000FE380000}"/>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3" xfId="12950" xr:uid="{00000000-0005-0000-0000-00000D390000}"/>
    <cellStyle name="Normal 22 2 3 2" xfId="18336" xr:uid="{00000000-0005-0000-0000-00000E390000}"/>
    <cellStyle name="Normal 22 2 4" xfId="18334" xr:uid="{00000000-0005-0000-0000-00000F390000}"/>
    <cellStyle name="Normal 22 3" xfId="10701" xr:uid="{00000000-0005-0000-0000-000010390000}"/>
    <cellStyle name="Normal 22 3 2" xfId="18337" xr:uid="{00000000-0005-0000-0000-000011390000}"/>
    <cellStyle name="Normal 22 4" xfId="12949" xr:uid="{00000000-0005-0000-0000-000012390000}"/>
    <cellStyle name="Normal 22 4 2" xfId="18338" xr:uid="{00000000-0005-0000-0000-000013390000}"/>
    <cellStyle name="Normal 22 5" xfId="18333" xr:uid="{00000000-0005-0000-0000-000014390000}"/>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3" xfId="12952" xr:uid="{00000000-0005-0000-0000-00001A390000}"/>
    <cellStyle name="Normal 23 2 3 2" xfId="18342" xr:uid="{00000000-0005-0000-0000-00001B390000}"/>
    <cellStyle name="Normal 23 2 4" xfId="18340" xr:uid="{00000000-0005-0000-0000-00001C390000}"/>
    <cellStyle name="Normal 23 3" xfId="10703" xr:uid="{00000000-0005-0000-0000-00001D390000}"/>
    <cellStyle name="Normal 23 3 2" xfId="18343" xr:uid="{00000000-0005-0000-0000-00001E390000}"/>
    <cellStyle name="Normal 23 4" xfId="12951" xr:uid="{00000000-0005-0000-0000-00001F390000}"/>
    <cellStyle name="Normal 23 4 2" xfId="18344" xr:uid="{00000000-0005-0000-0000-000020390000}"/>
    <cellStyle name="Normal 23 5" xfId="18339" xr:uid="{00000000-0005-0000-0000-000021390000}"/>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3" xfId="12954" xr:uid="{00000000-0005-0000-0000-000029390000}"/>
    <cellStyle name="Normal 26 2 3 2" xfId="18348" xr:uid="{00000000-0005-0000-0000-00002A390000}"/>
    <cellStyle name="Normal 26 2 4" xfId="18346" xr:uid="{00000000-0005-0000-0000-00002B390000}"/>
    <cellStyle name="Normal 26 3" xfId="10705" xr:uid="{00000000-0005-0000-0000-00002C390000}"/>
    <cellStyle name="Normal 26 3 2" xfId="18349" xr:uid="{00000000-0005-0000-0000-00002D390000}"/>
    <cellStyle name="Normal 26 4" xfId="12953" xr:uid="{00000000-0005-0000-0000-00002E390000}"/>
    <cellStyle name="Normal 26 4 2" xfId="18350" xr:uid="{00000000-0005-0000-0000-00002F390000}"/>
    <cellStyle name="Normal 26 5" xfId="18345" xr:uid="{00000000-0005-0000-0000-000030390000}"/>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3" xfId="12956" xr:uid="{00000000-0005-0000-0000-000037390000}"/>
    <cellStyle name="Normal 28 2 3 2" xfId="18354" xr:uid="{00000000-0005-0000-0000-000038390000}"/>
    <cellStyle name="Normal 28 2 4" xfId="18352" xr:uid="{00000000-0005-0000-0000-000039390000}"/>
    <cellStyle name="Normal 28 3" xfId="10707" xr:uid="{00000000-0005-0000-0000-00003A390000}"/>
    <cellStyle name="Normal 28 3 2" xfId="18355" xr:uid="{00000000-0005-0000-0000-00003B390000}"/>
    <cellStyle name="Normal 28 4" xfId="12955" xr:uid="{00000000-0005-0000-0000-00003C390000}"/>
    <cellStyle name="Normal 28 4 2" xfId="18356" xr:uid="{00000000-0005-0000-0000-00003D390000}"/>
    <cellStyle name="Normal 28 5" xfId="18351" xr:uid="{00000000-0005-0000-0000-00003E390000}"/>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3" xfId="12958" xr:uid="{00000000-0005-0000-0000-000044390000}"/>
    <cellStyle name="Normal 29 2 3 2" xfId="18360" xr:uid="{00000000-0005-0000-0000-000045390000}"/>
    <cellStyle name="Normal 29 2 4" xfId="18358" xr:uid="{00000000-0005-0000-0000-000046390000}"/>
    <cellStyle name="Normal 29 3" xfId="10709" xr:uid="{00000000-0005-0000-0000-000047390000}"/>
    <cellStyle name="Normal 29 3 2" xfId="18361" xr:uid="{00000000-0005-0000-0000-000048390000}"/>
    <cellStyle name="Normal 29 4" xfId="12957" xr:uid="{00000000-0005-0000-0000-000049390000}"/>
    <cellStyle name="Normal 29 4 2" xfId="18362" xr:uid="{00000000-0005-0000-0000-00004A390000}"/>
    <cellStyle name="Normal 29 5" xfId="18357" xr:uid="{00000000-0005-0000-0000-00004B390000}"/>
    <cellStyle name="Normal 29_COCKPIT FC 3 2012;2013-2017" xfId="6762" xr:uid="{00000000-0005-0000-0000-00004C390000}"/>
    <cellStyle name="Normal 295" xfId="20793" xr:uid="{8CC5DF2F-0736-4656-BBFB-6D8F50DA6F09}"/>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3" xfId="10908" xr:uid="{00000000-0005-0000-0000-000052390000}"/>
    <cellStyle name="Normal 3 13 2" xfId="18365" xr:uid="{00000000-0005-0000-0000-000053390000}"/>
    <cellStyle name="Normal 3 14" xfId="13384" xr:uid="{00000000-0005-0000-0000-000054390000}"/>
    <cellStyle name="Normal 3 14 2" xfId="18366" xr:uid="{00000000-0005-0000-0000-000055390000}"/>
    <cellStyle name="Normal 3 15" xfId="18363" xr:uid="{00000000-0005-0000-0000-000056390000}"/>
    <cellStyle name="Normal 3 16" xfId="20495" xr:uid="{00000000-0005-0000-0000-000057390000}"/>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3" xfId="12961" xr:uid="{00000000-0005-0000-0000-00005F390000}"/>
    <cellStyle name="Normal 3 2 2 2 2 3 2" xfId="18370" xr:uid="{00000000-0005-0000-0000-000060390000}"/>
    <cellStyle name="Normal 3 2 2 2 2 4" xfId="18368" xr:uid="{00000000-0005-0000-0000-000061390000}"/>
    <cellStyle name="Normal 3 2 2 2 3" xfId="10712" xr:uid="{00000000-0005-0000-0000-000062390000}"/>
    <cellStyle name="Normal 3 2 2 2 3 2" xfId="18371" xr:uid="{00000000-0005-0000-0000-000063390000}"/>
    <cellStyle name="Normal 3 2 2 2 4" xfId="12960" xr:uid="{00000000-0005-0000-0000-000064390000}"/>
    <cellStyle name="Normal 3 2 2 2 4 2" xfId="18372" xr:uid="{00000000-0005-0000-0000-000065390000}"/>
    <cellStyle name="Normal 3 2 2 2 5" xfId="18367" xr:uid="{00000000-0005-0000-0000-00006639000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3" xfId="12962" xr:uid="{00000000-0005-0000-0000-00006C390000}"/>
    <cellStyle name="Normal 3 2 3 3 2" xfId="18375" xr:uid="{00000000-0005-0000-0000-00006D390000}"/>
    <cellStyle name="Normal 3 2 3 4" xfId="18373" xr:uid="{00000000-0005-0000-0000-00006E390000}"/>
    <cellStyle name="Normal 3 2 4" xfId="6765" xr:uid="{00000000-0005-0000-0000-00006F390000}"/>
    <cellStyle name="Normal 3 2 4 2" xfId="10711" xr:uid="{00000000-0005-0000-0000-000070390000}"/>
    <cellStyle name="Normal 3 2 4 2 2" xfId="18377" xr:uid="{00000000-0005-0000-0000-000071390000}"/>
    <cellStyle name="Normal 3 2 4 3" xfId="12959" xr:uid="{00000000-0005-0000-0000-000072390000}"/>
    <cellStyle name="Normal 3 2 4 3 2" xfId="18378" xr:uid="{00000000-0005-0000-0000-000073390000}"/>
    <cellStyle name="Normal 3 2 4 4" xfId="18376" xr:uid="{00000000-0005-0000-0000-000074390000}"/>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3" xfId="12111" xr:uid="{00000000-0005-0000-0000-00007B390000}"/>
    <cellStyle name="Normal 3 3 2 2 3 2" xfId="18383" xr:uid="{00000000-0005-0000-0000-00007C390000}"/>
    <cellStyle name="Normal 3 3 2 2 4" xfId="18381" xr:uid="{00000000-0005-0000-0000-00007D390000}"/>
    <cellStyle name="Normal 3 3 2 3" xfId="2159" xr:uid="{00000000-0005-0000-0000-00007E390000}"/>
    <cellStyle name="Normal 3 3 2 3 2" xfId="10544" xr:uid="{00000000-0005-0000-0000-00007F390000}"/>
    <cellStyle name="Normal 3 3 2 3 2 2" xfId="18385" xr:uid="{00000000-0005-0000-0000-000080390000}"/>
    <cellStyle name="Normal 3 3 2 3 3" xfId="12792" xr:uid="{00000000-0005-0000-0000-000081390000}"/>
    <cellStyle name="Normal 3 3 2 3 3 2" xfId="18386" xr:uid="{00000000-0005-0000-0000-000082390000}"/>
    <cellStyle name="Normal 3 3 2 3 4" xfId="18384" xr:uid="{00000000-0005-0000-0000-000083390000}"/>
    <cellStyle name="Normal 3 3 2 4" xfId="6774" xr:uid="{00000000-0005-0000-0000-000084390000}"/>
    <cellStyle name="Normal 3 3 2 5" xfId="9182" xr:uid="{00000000-0005-0000-0000-000085390000}"/>
    <cellStyle name="Normal 3 3 2 5 2" xfId="18387" xr:uid="{00000000-0005-0000-0000-000086390000}"/>
    <cellStyle name="Normal 3 3 2 6" xfId="11430" xr:uid="{00000000-0005-0000-0000-000087390000}"/>
    <cellStyle name="Normal 3 3 2 6 2" xfId="18388" xr:uid="{00000000-0005-0000-0000-000088390000}"/>
    <cellStyle name="Normal 3 3 2 7" xfId="18380" xr:uid="{00000000-0005-0000-0000-000089390000}"/>
    <cellStyle name="Normal 3 3 3" xfId="1052" xr:uid="{00000000-0005-0000-0000-00008A390000}"/>
    <cellStyle name="Normal 3 3 3 2" xfId="9438" xr:uid="{00000000-0005-0000-0000-00008B390000}"/>
    <cellStyle name="Normal 3 3 3 2 2" xfId="18390" xr:uid="{00000000-0005-0000-0000-00008C390000}"/>
    <cellStyle name="Normal 3 3 3 3" xfId="11686" xr:uid="{00000000-0005-0000-0000-00008D390000}"/>
    <cellStyle name="Normal 3 3 3 3 2" xfId="18391" xr:uid="{00000000-0005-0000-0000-00008E390000}"/>
    <cellStyle name="Normal 3 3 3 4" xfId="18389" xr:uid="{00000000-0005-0000-0000-00008F390000}"/>
    <cellStyle name="Normal 3 3 4" xfId="1734" xr:uid="{00000000-0005-0000-0000-000090390000}"/>
    <cellStyle name="Normal 3 3 4 2" xfId="10119" xr:uid="{00000000-0005-0000-0000-000091390000}"/>
    <cellStyle name="Normal 3 3 4 2 2" xfId="18393" xr:uid="{00000000-0005-0000-0000-000092390000}"/>
    <cellStyle name="Normal 3 3 4 3" xfId="12367" xr:uid="{00000000-0005-0000-0000-000093390000}"/>
    <cellStyle name="Normal 3 3 4 3 2" xfId="18394" xr:uid="{00000000-0005-0000-0000-000094390000}"/>
    <cellStyle name="Normal 3 3 4 4" xfId="18392" xr:uid="{00000000-0005-0000-0000-000095390000}"/>
    <cellStyle name="Normal 3 3 5" xfId="6773" xr:uid="{00000000-0005-0000-0000-000096390000}"/>
    <cellStyle name="Normal 3 3 6" xfId="8757" xr:uid="{00000000-0005-0000-0000-000097390000}"/>
    <cellStyle name="Normal 3 3 6 2" xfId="18395" xr:uid="{00000000-0005-0000-0000-000098390000}"/>
    <cellStyle name="Normal 3 3 7" xfId="11005" xr:uid="{00000000-0005-0000-0000-000099390000}"/>
    <cellStyle name="Normal 3 3 7 2" xfId="18396" xr:uid="{00000000-0005-0000-0000-00009A390000}"/>
    <cellStyle name="Normal 3 3 8" xfId="18379" xr:uid="{00000000-0005-0000-0000-00009B390000}"/>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3" xfId="12112" xr:uid="{00000000-0005-0000-0000-0000A2390000}"/>
    <cellStyle name="Normal 3 4 2 2 3 2" xfId="18401" xr:uid="{00000000-0005-0000-0000-0000A3390000}"/>
    <cellStyle name="Normal 3 4 2 2 4" xfId="18399" xr:uid="{00000000-0005-0000-0000-0000A4390000}"/>
    <cellStyle name="Normal 3 4 2 3" xfId="2160" xr:uid="{00000000-0005-0000-0000-0000A5390000}"/>
    <cellStyle name="Normal 3 4 2 3 2" xfId="10545" xr:uid="{00000000-0005-0000-0000-0000A6390000}"/>
    <cellStyle name="Normal 3 4 2 3 2 2" xfId="18403" xr:uid="{00000000-0005-0000-0000-0000A7390000}"/>
    <cellStyle name="Normal 3 4 2 3 3" xfId="12793" xr:uid="{00000000-0005-0000-0000-0000A8390000}"/>
    <cellStyle name="Normal 3 4 2 3 3 2" xfId="18404" xr:uid="{00000000-0005-0000-0000-0000A9390000}"/>
    <cellStyle name="Normal 3 4 2 3 4" xfId="18402" xr:uid="{00000000-0005-0000-0000-0000AA390000}"/>
    <cellStyle name="Normal 3 4 2 4" xfId="9183" xr:uid="{00000000-0005-0000-0000-0000AB390000}"/>
    <cellStyle name="Normal 3 4 2 4 2" xfId="18405" xr:uid="{00000000-0005-0000-0000-0000AC390000}"/>
    <cellStyle name="Normal 3 4 2 5" xfId="11431" xr:uid="{00000000-0005-0000-0000-0000AD390000}"/>
    <cellStyle name="Normal 3 4 2 5 2" xfId="18406" xr:uid="{00000000-0005-0000-0000-0000AE390000}"/>
    <cellStyle name="Normal 3 4 2 6" xfId="18398" xr:uid="{00000000-0005-0000-0000-0000AF390000}"/>
    <cellStyle name="Normal 3 4 3" xfId="1150" xr:uid="{00000000-0005-0000-0000-0000B0390000}"/>
    <cellStyle name="Normal 3 4 3 2" xfId="9536" xr:uid="{00000000-0005-0000-0000-0000B1390000}"/>
    <cellStyle name="Normal 3 4 3 2 2" xfId="18408" xr:uid="{00000000-0005-0000-0000-0000B2390000}"/>
    <cellStyle name="Normal 3 4 3 3" xfId="11784" xr:uid="{00000000-0005-0000-0000-0000B3390000}"/>
    <cellStyle name="Normal 3 4 3 3 2" xfId="18409" xr:uid="{00000000-0005-0000-0000-0000B4390000}"/>
    <cellStyle name="Normal 3 4 3 4" xfId="18407" xr:uid="{00000000-0005-0000-0000-0000B5390000}"/>
    <cellStyle name="Normal 3 4 4" xfId="1832" xr:uid="{00000000-0005-0000-0000-0000B6390000}"/>
    <cellStyle name="Normal 3 4 4 2" xfId="10217" xr:uid="{00000000-0005-0000-0000-0000B7390000}"/>
    <cellStyle name="Normal 3 4 4 2 2" xfId="18411" xr:uid="{00000000-0005-0000-0000-0000B8390000}"/>
    <cellStyle name="Normal 3 4 4 3" xfId="12465" xr:uid="{00000000-0005-0000-0000-0000B9390000}"/>
    <cellStyle name="Normal 3 4 4 3 2" xfId="18412" xr:uid="{00000000-0005-0000-0000-0000BA390000}"/>
    <cellStyle name="Normal 3 4 4 4" xfId="18410" xr:uid="{00000000-0005-0000-0000-0000BB390000}"/>
    <cellStyle name="Normal 3 4 5" xfId="6776" xr:uid="{00000000-0005-0000-0000-0000BC390000}"/>
    <cellStyle name="Normal 3 4 6" xfId="8855" xr:uid="{00000000-0005-0000-0000-0000BD390000}"/>
    <cellStyle name="Normal 3 4 6 2" xfId="18413" xr:uid="{00000000-0005-0000-0000-0000BE390000}"/>
    <cellStyle name="Normal 3 4 7" xfId="11103" xr:uid="{00000000-0005-0000-0000-0000BF390000}"/>
    <cellStyle name="Normal 3 4 7 2" xfId="18414" xr:uid="{00000000-0005-0000-0000-0000C0390000}"/>
    <cellStyle name="Normal 3 4 8" xfId="18397" xr:uid="{00000000-0005-0000-0000-0000C1390000}"/>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3" xfId="11949" xr:uid="{00000000-0005-0000-0000-0000C6390000}"/>
    <cellStyle name="Normal 3 5 2 3 2" xfId="18418" xr:uid="{00000000-0005-0000-0000-0000C7390000}"/>
    <cellStyle name="Normal 3 5 2 4" xfId="18416" xr:uid="{00000000-0005-0000-0000-0000C8390000}"/>
    <cellStyle name="Normal 3 5 3" xfId="1997" xr:uid="{00000000-0005-0000-0000-0000C9390000}"/>
    <cellStyle name="Normal 3 5 3 2" xfId="10382" xr:uid="{00000000-0005-0000-0000-0000CA390000}"/>
    <cellStyle name="Normal 3 5 3 2 2" xfId="18420" xr:uid="{00000000-0005-0000-0000-0000CB390000}"/>
    <cellStyle name="Normal 3 5 3 3" xfId="12630" xr:uid="{00000000-0005-0000-0000-0000CC390000}"/>
    <cellStyle name="Normal 3 5 3 3 2" xfId="18421" xr:uid="{00000000-0005-0000-0000-0000CD390000}"/>
    <cellStyle name="Normal 3 5 3 4" xfId="18419" xr:uid="{00000000-0005-0000-0000-0000CE390000}"/>
    <cellStyle name="Normal 3 5 4" xfId="6777" xr:uid="{00000000-0005-0000-0000-0000CF390000}"/>
    <cellStyle name="Normal 3 5 5" xfId="9020" xr:uid="{00000000-0005-0000-0000-0000D0390000}"/>
    <cellStyle name="Normal 3 5 5 2" xfId="18422" xr:uid="{00000000-0005-0000-0000-0000D1390000}"/>
    <cellStyle name="Normal 3 5 6" xfId="11268" xr:uid="{00000000-0005-0000-0000-0000D2390000}"/>
    <cellStyle name="Normal 3 5 6 2" xfId="18423" xr:uid="{00000000-0005-0000-0000-0000D3390000}"/>
    <cellStyle name="Normal 3 5 7" xfId="18415" xr:uid="{00000000-0005-0000-0000-0000D4390000}"/>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4" xfId="11588" xr:uid="{00000000-0005-0000-0000-0000D9390000}"/>
    <cellStyle name="Normal 3 6 4 2" xfId="18426" xr:uid="{00000000-0005-0000-0000-0000DA390000}"/>
    <cellStyle name="Normal 3 6 5" xfId="18424" xr:uid="{00000000-0005-0000-0000-0000DB39000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4" xfId="12269" xr:uid="{00000000-0005-0000-0000-0000E0390000}"/>
    <cellStyle name="Normal 3 7 4 2" xfId="18429" xr:uid="{00000000-0005-0000-0000-0000E1390000}"/>
    <cellStyle name="Normal 3 7 5" xfId="18427" xr:uid="{00000000-0005-0000-0000-0000E2390000}"/>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4" xfId="12921" xr:uid="{00000000-0005-0000-0000-0000E7390000}"/>
    <cellStyle name="Normal 3 8 4 2" xfId="18432" xr:uid="{00000000-0005-0000-0000-0000E8390000}"/>
    <cellStyle name="Normal 3 8 5" xfId="18430" xr:uid="{00000000-0005-0000-0000-0000E9390000}"/>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3" xfId="12964" xr:uid="{00000000-0005-0000-0000-0000F0390000}"/>
    <cellStyle name="Normal 30 2 3 2" xfId="18436" xr:uid="{00000000-0005-0000-0000-0000F1390000}"/>
    <cellStyle name="Normal 30 2 4" xfId="18434" xr:uid="{00000000-0005-0000-0000-0000F2390000}"/>
    <cellStyle name="Normal 30 3" xfId="10715" xr:uid="{00000000-0005-0000-0000-0000F3390000}"/>
    <cellStyle name="Normal 30 3 2" xfId="18437" xr:uid="{00000000-0005-0000-0000-0000F4390000}"/>
    <cellStyle name="Normal 30 4" xfId="12963" xr:uid="{00000000-0005-0000-0000-0000F5390000}"/>
    <cellStyle name="Normal 30 4 2" xfId="18438" xr:uid="{00000000-0005-0000-0000-0000F6390000}"/>
    <cellStyle name="Normal 30 5" xfId="18433" xr:uid="{00000000-0005-0000-0000-0000F7390000}"/>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3" xfId="12966" xr:uid="{00000000-0005-0000-0000-0000FD390000}"/>
    <cellStyle name="Normal 31 2 3 2" xfId="18442" xr:uid="{00000000-0005-0000-0000-0000FE390000}"/>
    <cellStyle name="Normal 31 2 4" xfId="18440" xr:uid="{00000000-0005-0000-0000-0000FF390000}"/>
    <cellStyle name="Normal 31 3" xfId="10717" xr:uid="{00000000-0005-0000-0000-0000003A0000}"/>
    <cellStyle name="Normal 31 3 2" xfId="18443" xr:uid="{00000000-0005-0000-0000-0000013A0000}"/>
    <cellStyle name="Normal 31 4" xfId="12965" xr:uid="{00000000-0005-0000-0000-0000023A0000}"/>
    <cellStyle name="Normal 31 4 2" xfId="18444" xr:uid="{00000000-0005-0000-0000-0000033A0000}"/>
    <cellStyle name="Normal 31 5" xfId="18439" xr:uid="{00000000-0005-0000-0000-0000043A0000}"/>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3" xfId="12968" xr:uid="{00000000-0005-0000-0000-00000B3A0000}"/>
    <cellStyle name="Normal 33 2 3 2" xfId="18448" xr:uid="{00000000-0005-0000-0000-00000C3A0000}"/>
    <cellStyle name="Normal 33 2 4" xfId="18446" xr:uid="{00000000-0005-0000-0000-00000D3A0000}"/>
    <cellStyle name="Normal 33 3" xfId="10719" xr:uid="{00000000-0005-0000-0000-00000E3A0000}"/>
    <cellStyle name="Normal 33 3 2" xfId="18449" xr:uid="{00000000-0005-0000-0000-00000F3A0000}"/>
    <cellStyle name="Normal 33 4" xfId="12967" xr:uid="{00000000-0005-0000-0000-0000103A0000}"/>
    <cellStyle name="Normal 33 4 2" xfId="18450" xr:uid="{00000000-0005-0000-0000-0000113A0000}"/>
    <cellStyle name="Normal 33 5" xfId="18445" xr:uid="{00000000-0005-0000-0000-0000123A0000}"/>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3" xfId="12970" xr:uid="{00000000-0005-0000-0000-0000483A0000}"/>
    <cellStyle name="Normal 4 2 3 3 2" xfId="18454" xr:uid="{00000000-0005-0000-0000-0000493A0000}"/>
    <cellStyle name="Normal 4 2 3 4" xfId="18452" xr:uid="{00000000-0005-0000-0000-00004A3A0000}"/>
    <cellStyle name="Normal 4 2 4" xfId="10721" xr:uid="{00000000-0005-0000-0000-00004B3A0000}"/>
    <cellStyle name="Normal 4 2 4 2" xfId="18455" xr:uid="{00000000-0005-0000-0000-00004C3A0000}"/>
    <cellStyle name="Normal 4 2 5" xfId="12969" xr:uid="{00000000-0005-0000-0000-00004D3A0000}"/>
    <cellStyle name="Normal 4 2 5 2" xfId="18456" xr:uid="{00000000-0005-0000-0000-00004E3A0000}"/>
    <cellStyle name="Normal 4 2 6" xfId="18451" xr:uid="{00000000-0005-0000-0000-00004F3A0000}"/>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3" xfId="12971" xr:uid="{00000000-0005-0000-0000-0000843A0000}"/>
    <cellStyle name="Normal 5 2 3 3 2" xfId="18459" xr:uid="{00000000-0005-0000-0000-0000853A0000}"/>
    <cellStyle name="Normal 5 2 3 4" xfId="18457" xr:uid="{00000000-0005-0000-0000-0000863A0000}"/>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3" xfId="12972" xr:uid="{00000000-0005-0000-0000-0000A83A0000}"/>
    <cellStyle name="Normal 6 10 2 3 2" xfId="18463" xr:uid="{00000000-0005-0000-0000-0000A93A0000}"/>
    <cellStyle name="Normal 6 10 2 4" xfId="18461" xr:uid="{00000000-0005-0000-0000-0000AA3A0000}"/>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3" xfId="12973" xr:uid="{00000000-0005-0000-0000-0000B03A0000}"/>
    <cellStyle name="Normal 6 11 2 3 2" xfId="18466" xr:uid="{00000000-0005-0000-0000-0000B13A0000}"/>
    <cellStyle name="Normal 6 11 2 4" xfId="18464" xr:uid="{00000000-0005-0000-0000-0000B23A0000}"/>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4" xfId="10973" xr:uid="{00000000-0005-0000-0000-0000B73A0000}"/>
    <cellStyle name="Normal 6 14 2" xfId="18468" xr:uid="{00000000-0005-0000-0000-0000B83A0000}"/>
    <cellStyle name="Normal 6 15" xfId="18460" xr:uid="{00000000-0005-0000-0000-0000B93A0000}"/>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3" xfId="12974" xr:uid="{00000000-0005-0000-0000-0000BF3A0000}"/>
    <cellStyle name="Normal 6 2 2 2 3 2" xfId="18473" xr:uid="{00000000-0005-0000-0000-0000C03A0000}"/>
    <cellStyle name="Normal 6 2 2 2 4" xfId="18471" xr:uid="{00000000-0005-0000-0000-0000C13A0000}"/>
    <cellStyle name="Normal 6 2 2 3" xfId="9697" xr:uid="{00000000-0005-0000-0000-0000C23A0000}"/>
    <cellStyle name="Normal 6 2 2 3 2" xfId="18474" xr:uid="{00000000-0005-0000-0000-0000C33A0000}"/>
    <cellStyle name="Normal 6 2 2 4" xfId="11945" xr:uid="{00000000-0005-0000-0000-0000C43A0000}"/>
    <cellStyle name="Normal 6 2 2 4 2" xfId="18475" xr:uid="{00000000-0005-0000-0000-0000C53A0000}"/>
    <cellStyle name="Normal 6 2 2 5" xfId="18470" xr:uid="{00000000-0005-0000-0000-0000C63A0000}"/>
    <cellStyle name="Normal 6 2 3" xfId="1993" xr:uid="{00000000-0005-0000-0000-0000C73A0000}"/>
    <cellStyle name="Normal 6 2 3 2" xfId="10378" xr:uid="{00000000-0005-0000-0000-0000C83A0000}"/>
    <cellStyle name="Normal 6 2 3 2 2" xfId="18477" xr:uid="{00000000-0005-0000-0000-0000C93A0000}"/>
    <cellStyle name="Normal 6 2 3 3" xfId="12626" xr:uid="{00000000-0005-0000-0000-0000CA3A0000}"/>
    <cellStyle name="Normal 6 2 3 3 2" xfId="18478" xr:uid="{00000000-0005-0000-0000-0000CB3A0000}"/>
    <cellStyle name="Normal 6 2 3 4" xfId="18476" xr:uid="{00000000-0005-0000-0000-0000CC3A0000}"/>
    <cellStyle name="Normal 6 2 4" xfId="6924" xr:uid="{00000000-0005-0000-0000-0000CD3A0000}"/>
    <cellStyle name="Normal 6 2 5" xfId="9016" xr:uid="{00000000-0005-0000-0000-0000CE3A0000}"/>
    <cellStyle name="Normal 6 2 5 2" xfId="18479" xr:uid="{00000000-0005-0000-0000-0000CF3A0000}"/>
    <cellStyle name="Normal 6 2 6" xfId="11264" xr:uid="{00000000-0005-0000-0000-0000D03A0000}"/>
    <cellStyle name="Normal 6 2 6 2" xfId="18480" xr:uid="{00000000-0005-0000-0000-0000D13A0000}"/>
    <cellStyle name="Normal 6 2 7" xfId="18469" xr:uid="{00000000-0005-0000-0000-0000D23A0000}"/>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3" xfId="12975" xr:uid="{00000000-0005-0000-0000-0000D93A0000}"/>
    <cellStyle name="Normal 6 3 2 2 3 2" xfId="18484" xr:uid="{00000000-0005-0000-0000-0000DA3A0000}"/>
    <cellStyle name="Normal 6 3 2 2 4" xfId="18482" xr:uid="{00000000-0005-0000-0000-0000DB3A0000}"/>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7" xfId="11654" xr:uid="{00000000-0005-0000-0000-0000E23A0000}"/>
    <cellStyle name="Normal 6 3 7 2" xfId="18486" xr:uid="{00000000-0005-0000-0000-0000E33A0000}"/>
    <cellStyle name="Normal 6 3 8" xfId="18481" xr:uid="{00000000-0005-0000-0000-0000E43A0000}"/>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3" xfId="12976" xr:uid="{00000000-0005-0000-0000-0000EA3A0000}"/>
    <cellStyle name="Normal 6 4 2 3 2" xfId="18490" xr:uid="{00000000-0005-0000-0000-0000EB3A0000}"/>
    <cellStyle name="Normal 6 4 2 4" xfId="18488" xr:uid="{00000000-0005-0000-0000-0000EC3A0000}"/>
    <cellStyle name="Normal 6 4 3" xfId="6934" xr:uid="{00000000-0005-0000-0000-0000ED3A0000}"/>
    <cellStyle name="Normal 6 4 4" xfId="10087" xr:uid="{00000000-0005-0000-0000-0000EE3A0000}"/>
    <cellStyle name="Normal 6 4 4 2" xfId="18491" xr:uid="{00000000-0005-0000-0000-0000EF3A0000}"/>
    <cellStyle name="Normal 6 4 5" xfId="12335" xr:uid="{00000000-0005-0000-0000-0000F03A0000}"/>
    <cellStyle name="Normal 6 4 5 2" xfId="18492" xr:uid="{00000000-0005-0000-0000-0000F13A0000}"/>
    <cellStyle name="Normal 6 4 6" xfId="18487" xr:uid="{00000000-0005-0000-0000-0000F23A0000}"/>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3" xfId="12977" xr:uid="{00000000-0005-0000-0000-0000F83A0000}"/>
    <cellStyle name="Normal 6 5 2 3 2" xfId="18495" xr:uid="{00000000-0005-0000-0000-0000F93A0000}"/>
    <cellStyle name="Normal 6 5 2 4" xfId="18493" xr:uid="{00000000-0005-0000-0000-0000FA3A0000}"/>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3" xfId="12978" xr:uid="{00000000-0005-0000-0000-0000003B0000}"/>
    <cellStyle name="Normal 6 6 2 3 2" xfId="18498" xr:uid="{00000000-0005-0000-0000-0000013B0000}"/>
    <cellStyle name="Normal 6 6 2 4" xfId="18496" xr:uid="{00000000-0005-0000-0000-0000023B0000}"/>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3" xfId="12979" xr:uid="{00000000-0005-0000-0000-0000083B0000}"/>
    <cellStyle name="Normal 6 7 2 3 2" xfId="18501" xr:uid="{00000000-0005-0000-0000-0000093B0000}"/>
    <cellStyle name="Normal 6 7 2 4" xfId="18499" xr:uid="{00000000-0005-0000-0000-00000A3B0000}"/>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3" xfId="12980" xr:uid="{00000000-0005-0000-0000-0000103B0000}"/>
    <cellStyle name="Normal 6 8 2 3 2" xfId="18504" xr:uid="{00000000-0005-0000-0000-0000113B0000}"/>
    <cellStyle name="Normal 6 8 2 4" xfId="18502" xr:uid="{00000000-0005-0000-0000-0000123B0000}"/>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3" xfId="12981" xr:uid="{00000000-0005-0000-0000-0000183B0000}"/>
    <cellStyle name="Normal 6 9 2 3 2" xfId="18507" xr:uid="{00000000-0005-0000-0000-0000193B0000}"/>
    <cellStyle name="Normal 6 9 2 4" xfId="18505" xr:uid="{00000000-0005-0000-0000-00001A3B000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3" xfId="12922" xr:uid="{00000000-0005-0000-0000-0000213B0000}"/>
    <cellStyle name="Normal 61 3 2" xfId="18510" xr:uid="{00000000-0005-0000-0000-0000223B0000}"/>
    <cellStyle name="Normal 61 4" xfId="18508" xr:uid="{00000000-0005-0000-0000-0000233B0000}"/>
    <cellStyle name="Normal 62" xfId="8070" xr:uid="{00000000-0005-0000-0000-0000243B0000}"/>
    <cellStyle name="Normal 62 2" xfId="10749" xr:uid="{00000000-0005-0000-0000-0000253B0000}"/>
    <cellStyle name="Normal 62 2 2" xfId="18512" xr:uid="{00000000-0005-0000-0000-0000263B0000}"/>
    <cellStyle name="Normal 62 3" xfId="12997" xr:uid="{00000000-0005-0000-0000-0000273B0000}"/>
    <cellStyle name="Normal 62 3 2" xfId="18513" xr:uid="{00000000-0005-0000-0000-0000283B0000}"/>
    <cellStyle name="Normal 62 4" xfId="18511" xr:uid="{00000000-0005-0000-0000-0000293B0000}"/>
    <cellStyle name="Normal 63" xfId="8625" xr:uid="{00000000-0005-0000-0000-00002A3B0000}"/>
    <cellStyle name="Normal 63 2" xfId="10756" xr:uid="{00000000-0005-0000-0000-00002B3B0000}"/>
    <cellStyle name="Normal 63 2 2" xfId="18515" xr:uid="{00000000-0005-0000-0000-00002C3B0000}"/>
    <cellStyle name="Normal 63 3" xfId="13001" xr:uid="{00000000-0005-0000-0000-00002D3B0000}"/>
    <cellStyle name="Normal 63 3 2" xfId="18516" xr:uid="{00000000-0005-0000-0000-00002E3B0000}"/>
    <cellStyle name="Normal 63 4" xfId="18514" xr:uid="{00000000-0005-0000-0000-00002F3B0000}"/>
    <cellStyle name="Normal 64" xfId="6954" xr:uid="{00000000-0005-0000-0000-0000303B0000}"/>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5" xfId="11071" xr:uid="{00000000-0005-0000-0000-00003D3B0000}"/>
    <cellStyle name="Normal 7 15 2" xfId="18518" xr:uid="{00000000-0005-0000-0000-00003E3B0000}"/>
    <cellStyle name="Normal 7 16" xfId="13505" xr:uid="{00000000-0005-0000-0000-00003F3B0000}"/>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4" xfId="12113" xr:uid="{00000000-0005-0000-0000-0000453B0000}"/>
    <cellStyle name="Normal 7 2 2 4 2" xfId="18522" xr:uid="{00000000-0005-0000-0000-0000463B0000}"/>
    <cellStyle name="Normal 7 2 2 5" xfId="18520" xr:uid="{00000000-0005-0000-0000-0000473B0000}"/>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3" xfId="12982" xr:uid="{00000000-0005-0000-0000-00004C3B0000}"/>
    <cellStyle name="Normal 7 2 3 2 3 2" xfId="18526" xr:uid="{00000000-0005-0000-0000-00004D3B0000}"/>
    <cellStyle name="Normal 7 2 3 2 4" xfId="18524" xr:uid="{00000000-0005-0000-0000-00004E3B0000}"/>
    <cellStyle name="Normal 7 2 3 3" xfId="10546" xr:uid="{00000000-0005-0000-0000-00004F3B0000}"/>
    <cellStyle name="Normal 7 2 3 3 2" xfId="18527" xr:uid="{00000000-0005-0000-0000-0000503B0000}"/>
    <cellStyle name="Normal 7 2 3 4" xfId="12794" xr:uid="{00000000-0005-0000-0000-0000513B0000}"/>
    <cellStyle name="Normal 7 2 3 4 2" xfId="18528" xr:uid="{00000000-0005-0000-0000-0000523B0000}"/>
    <cellStyle name="Normal 7 2 3 5" xfId="18523" xr:uid="{00000000-0005-0000-0000-0000533B0000}"/>
    <cellStyle name="Normal 7 2 4" xfId="6959" xr:uid="{00000000-0005-0000-0000-0000543B0000}"/>
    <cellStyle name="Normal 7 2 5" xfId="9184" xr:uid="{00000000-0005-0000-0000-0000553B0000}"/>
    <cellStyle name="Normal 7 2 5 2" xfId="18529" xr:uid="{00000000-0005-0000-0000-0000563B0000}"/>
    <cellStyle name="Normal 7 2 6" xfId="11432" xr:uid="{00000000-0005-0000-0000-0000573B0000}"/>
    <cellStyle name="Normal 7 2 6 2" xfId="18530" xr:uid="{00000000-0005-0000-0000-0000583B0000}"/>
    <cellStyle name="Normal 7 2 7" xfId="18519" xr:uid="{00000000-0005-0000-0000-0000593B0000}"/>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4" xfId="11752" xr:uid="{00000000-0005-0000-0000-00005F3B0000}"/>
    <cellStyle name="Normal 7 3 4 2" xfId="18533" xr:uid="{00000000-0005-0000-0000-0000603B0000}"/>
    <cellStyle name="Normal 7 3 5" xfId="18531" xr:uid="{00000000-0005-0000-0000-0000613B0000}"/>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4" xfId="12433" xr:uid="{00000000-0005-0000-0000-0000663B0000}"/>
    <cellStyle name="Normal 7 4 4 2" xfId="18536" xr:uid="{00000000-0005-0000-0000-0000673B0000}"/>
    <cellStyle name="Normal 7 4 5" xfId="18534" xr:uid="{00000000-0005-0000-0000-0000683B0000}"/>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3" xfId="12983" xr:uid="{00000000-0005-0000-0000-00007F3B0000}"/>
    <cellStyle name="Normal 8 2 3 3 2" xfId="18541" xr:uid="{00000000-0005-0000-0000-0000803B0000}"/>
    <cellStyle name="Normal 8 2 3 4" xfId="18539" xr:uid="{00000000-0005-0000-0000-0000813B0000}"/>
    <cellStyle name="Normal 8 2 4" xfId="6972" xr:uid="{00000000-0005-0000-0000-0000823B0000}"/>
    <cellStyle name="Normal 8 2 5" xfId="9717" xr:uid="{00000000-0005-0000-0000-0000833B0000}"/>
    <cellStyle name="Normal 8 2 5 2" xfId="18542" xr:uid="{00000000-0005-0000-0000-0000843B0000}"/>
    <cellStyle name="Normal 8 2 6" xfId="11965" xr:uid="{00000000-0005-0000-0000-0000853B0000}"/>
    <cellStyle name="Normal 8 2 6 2" xfId="18543" xr:uid="{00000000-0005-0000-0000-0000863B0000}"/>
    <cellStyle name="Normal 8 2 7" xfId="18538" xr:uid="{00000000-0005-0000-0000-0000873B0000}"/>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3" xfId="12646" xr:uid="{00000000-0005-0000-0000-00008C3B0000}"/>
    <cellStyle name="Normal 8 3 3 2" xfId="18546" xr:uid="{00000000-0005-0000-0000-00008D3B0000}"/>
    <cellStyle name="Normal 8 3 4" xfId="18544" xr:uid="{00000000-0005-0000-0000-00008E3B0000}"/>
    <cellStyle name="Normal 8 4" xfId="6971" xr:uid="{00000000-0005-0000-0000-00008F3B0000}"/>
    <cellStyle name="Normal 8 5" xfId="9036" xr:uid="{00000000-0005-0000-0000-0000903B0000}"/>
    <cellStyle name="Normal 8 5 2" xfId="18547" xr:uid="{00000000-0005-0000-0000-0000913B0000}"/>
    <cellStyle name="Normal 8 6" xfId="11284" xr:uid="{00000000-0005-0000-0000-0000923B0000}"/>
    <cellStyle name="Normal 8 6 2" xfId="18548" xr:uid="{00000000-0005-0000-0000-0000933B0000}"/>
    <cellStyle name="Normal 8 7" xfId="18537" xr:uid="{00000000-0005-0000-0000-0000943B0000}"/>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8" xfId="13160" xr:uid="{00000000-0005-0000-0000-0000AE3B0000}"/>
    <cellStyle name="Normal 98 2" xfId="18550" xr:uid="{00000000-0005-0000-0000-0000AF3B0000}"/>
    <cellStyle name="Normal 99" xfId="13184" xr:uid="{00000000-0005-0000-0000-0000B03B0000}"/>
    <cellStyle name="Normal 99 2" xfId="18551" xr:uid="{00000000-0005-0000-0000-0000B13B0000}"/>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3" xfId="12188" xr:uid="{00000000-0005-0000-0000-0000903C0000}"/>
    <cellStyle name="Note 2 2 3 2" xfId="18555" xr:uid="{00000000-0005-0000-0000-0000913C0000}"/>
    <cellStyle name="Note 2 2 4" xfId="18553" xr:uid="{00000000-0005-0000-0000-0000923C0000}"/>
    <cellStyle name="Note 2 3" xfId="2237" xr:uid="{00000000-0005-0000-0000-0000933C0000}"/>
    <cellStyle name="Note 2 3 2" xfId="10621" xr:uid="{00000000-0005-0000-0000-0000943C0000}"/>
    <cellStyle name="Note 2 3 2 2" xfId="18557" xr:uid="{00000000-0005-0000-0000-0000953C0000}"/>
    <cellStyle name="Note 2 3 3" xfId="12869" xr:uid="{00000000-0005-0000-0000-0000963C0000}"/>
    <cellStyle name="Note 2 3 3 2" xfId="18558" xr:uid="{00000000-0005-0000-0000-0000973C0000}"/>
    <cellStyle name="Note 2 3 4" xfId="18556" xr:uid="{00000000-0005-0000-0000-0000983C0000}"/>
    <cellStyle name="Note 2 4" xfId="9259" xr:uid="{00000000-0005-0000-0000-0000993C0000}"/>
    <cellStyle name="Note 2 4 2" xfId="18559" xr:uid="{00000000-0005-0000-0000-00009A3C0000}"/>
    <cellStyle name="Note 2 5" xfId="11507" xr:uid="{00000000-0005-0000-0000-00009B3C0000}"/>
    <cellStyle name="Note 2 5 2" xfId="18560" xr:uid="{00000000-0005-0000-0000-00009C3C0000}"/>
    <cellStyle name="Note 2 6" xfId="18552" xr:uid="{00000000-0005-0000-0000-00009D3C000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4" xfId="11571" xr:uid="{00000000-0005-0000-0000-0000A53C0000}"/>
    <cellStyle name="Notiz 10 4 2" xfId="18564" xr:uid="{00000000-0005-0000-0000-0000A63C0000}"/>
    <cellStyle name="Notiz 10 5" xfId="18562" xr:uid="{00000000-0005-0000-0000-0000A73C0000}"/>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4" xfId="12252" xr:uid="{00000000-0005-0000-0000-0000AC3C0000}"/>
    <cellStyle name="Notiz 11 4 2" xfId="18567" xr:uid="{00000000-0005-0000-0000-0000AD3C0000}"/>
    <cellStyle name="Notiz 11 5" xfId="18565" xr:uid="{00000000-0005-0000-0000-0000AE3C0000}"/>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7" xfId="10789" xr:uid="{00000000-0005-0000-0000-0000B53C0000}"/>
    <cellStyle name="Notiz 17 2" xfId="18569" xr:uid="{00000000-0005-0000-0000-0000B63C0000}"/>
    <cellStyle name="Notiz 18" xfId="13018" xr:uid="{00000000-0005-0000-0000-0000B73C0000}"/>
    <cellStyle name="Notiz 18 2" xfId="18570" xr:uid="{00000000-0005-0000-0000-0000B83C0000}"/>
    <cellStyle name="Notiz 19" xfId="18561" xr:uid="{00000000-0005-0000-0000-0000B93C0000}"/>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5" xfId="10952" xr:uid="{00000000-0005-0000-0000-0000C13C0000}"/>
    <cellStyle name="Notiz 2 15 2" xfId="18573" xr:uid="{00000000-0005-0000-0000-0000C23C0000}"/>
    <cellStyle name="Notiz 2 16" xfId="13127" xr:uid="{00000000-0005-0000-0000-0000C33C0000}"/>
    <cellStyle name="Notiz 2 16 2" xfId="18574" xr:uid="{00000000-0005-0000-0000-0000C43C0000}"/>
    <cellStyle name="Notiz 2 17" xfId="13283" xr:uid="{00000000-0005-0000-0000-0000C53C0000}"/>
    <cellStyle name="Notiz 2 17 2" xfId="18575" xr:uid="{00000000-0005-0000-0000-0000C63C0000}"/>
    <cellStyle name="Notiz 2 18" xfId="13447" xr:uid="{00000000-0005-0000-0000-0000C73C0000}"/>
    <cellStyle name="Notiz 2 19" xfId="18571" xr:uid="{00000000-0005-0000-0000-0000C83C0000}"/>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2" xfId="11056" xr:uid="{00000000-0005-0000-0000-0000CD3C0000}"/>
    <cellStyle name="Notiz 2 2 12 2" xfId="18578" xr:uid="{00000000-0005-0000-0000-0000CE3C0000}"/>
    <cellStyle name="Notiz 2 2 13" xfId="18576" xr:uid="{00000000-0005-0000-0000-0000CF3C0000}"/>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3" xfId="12115" xr:uid="{00000000-0005-0000-0000-0000D43C0000}"/>
    <cellStyle name="Notiz 2 2 2 2 3 2" xfId="18582" xr:uid="{00000000-0005-0000-0000-0000D53C0000}"/>
    <cellStyle name="Notiz 2 2 2 2 4" xfId="18580" xr:uid="{00000000-0005-0000-0000-0000D63C0000}"/>
    <cellStyle name="Notiz 2 2 2 3" xfId="2163" xr:uid="{00000000-0005-0000-0000-0000D73C0000}"/>
    <cellStyle name="Notiz 2 2 2 3 2" xfId="10548" xr:uid="{00000000-0005-0000-0000-0000D83C0000}"/>
    <cellStyle name="Notiz 2 2 2 3 2 2" xfId="18584" xr:uid="{00000000-0005-0000-0000-0000D93C0000}"/>
    <cellStyle name="Notiz 2 2 2 3 3" xfId="12796" xr:uid="{00000000-0005-0000-0000-0000DA3C0000}"/>
    <cellStyle name="Notiz 2 2 2 3 3 2" xfId="18585" xr:uid="{00000000-0005-0000-0000-0000DB3C0000}"/>
    <cellStyle name="Notiz 2 2 2 3 4" xfId="18583" xr:uid="{00000000-0005-0000-0000-0000DC3C0000}"/>
    <cellStyle name="Notiz 2 2 2 4" xfId="7209" xr:uid="{00000000-0005-0000-0000-0000DD3C0000}"/>
    <cellStyle name="Notiz 2 2 2 5" xfId="9186" xr:uid="{00000000-0005-0000-0000-0000DE3C0000}"/>
    <cellStyle name="Notiz 2 2 2 5 2" xfId="18586" xr:uid="{00000000-0005-0000-0000-0000DF3C0000}"/>
    <cellStyle name="Notiz 2 2 2 6" xfId="11434" xr:uid="{00000000-0005-0000-0000-0000E03C0000}"/>
    <cellStyle name="Notiz 2 2 2 6 2" xfId="18587" xr:uid="{00000000-0005-0000-0000-0000E13C0000}"/>
    <cellStyle name="Notiz 2 2 2 7" xfId="18579" xr:uid="{00000000-0005-0000-0000-0000E23C0000}"/>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4" xfId="11737" xr:uid="{00000000-0005-0000-0000-0000E73C0000}"/>
    <cellStyle name="Notiz 2 2 3 4 2" xfId="18590" xr:uid="{00000000-0005-0000-0000-0000E83C0000}"/>
    <cellStyle name="Notiz 2 2 3 5" xfId="18588" xr:uid="{00000000-0005-0000-0000-0000E93C0000}"/>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4" xfId="12418" xr:uid="{00000000-0005-0000-0000-0000EE3C0000}"/>
    <cellStyle name="Notiz 2 2 4 4 2" xfId="18593" xr:uid="{00000000-0005-0000-0000-0000EF3C0000}"/>
    <cellStyle name="Notiz 2 2 4 5" xfId="18591" xr:uid="{00000000-0005-0000-0000-0000F03C0000}"/>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1" xfId="20341" xr:uid="{00000000-0005-0000-0000-0000F83C0000}"/>
    <cellStyle name="Notiz 2 22" xfId="20334" xr:uid="{00000000-0005-0000-0000-0000F93C0000}"/>
    <cellStyle name="Notiz 2 23" xfId="20275" xr:uid="{00000000-0005-0000-0000-0000FA3C0000}"/>
    <cellStyle name="Notiz 2 24" xfId="20222" xr:uid="{00000000-0005-0000-0000-0000FB3C0000}"/>
    <cellStyle name="Notiz 2 25" xfId="20285" xr:uid="{00000000-0005-0000-0000-0000FC3C0000}"/>
    <cellStyle name="Notiz 2 26" xfId="20346" xr:uid="{00000000-0005-0000-0000-0000FD3C0000}"/>
    <cellStyle name="Notiz 2 27" xfId="20351" xr:uid="{00000000-0005-0000-0000-0000FE3C0000}"/>
    <cellStyle name="Notiz 2 28" xfId="20336" xr:uid="{00000000-0005-0000-0000-0000FF3C0000}"/>
    <cellStyle name="Notiz 2 29" xfId="20358" xr:uid="{00000000-0005-0000-0000-0000003D0000}"/>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2" xfId="11154" xr:uid="{00000000-0005-0000-0000-0000053D0000}"/>
    <cellStyle name="Notiz 2 3 12 2" xfId="18596" xr:uid="{00000000-0005-0000-0000-0000063D0000}"/>
    <cellStyle name="Notiz 2 3 13" xfId="18594" xr:uid="{00000000-0005-0000-0000-0000073D0000}"/>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3" xfId="12116" xr:uid="{00000000-0005-0000-0000-00000C3D0000}"/>
    <cellStyle name="Notiz 2 3 2 2 3 2" xfId="18600" xr:uid="{00000000-0005-0000-0000-00000D3D0000}"/>
    <cellStyle name="Notiz 2 3 2 2 4" xfId="18598" xr:uid="{00000000-0005-0000-0000-00000E3D0000}"/>
    <cellStyle name="Notiz 2 3 2 3" xfId="2164" xr:uid="{00000000-0005-0000-0000-00000F3D0000}"/>
    <cellStyle name="Notiz 2 3 2 3 2" xfId="10549" xr:uid="{00000000-0005-0000-0000-0000103D0000}"/>
    <cellStyle name="Notiz 2 3 2 3 2 2" xfId="18602" xr:uid="{00000000-0005-0000-0000-0000113D0000}"/>
    <cellStyle name="Notiz 2 3 2 3 3" xfId="12797" xr:uid="{00000000-0005-0000-0000-0000123D0000}"/>
    <cellStyle name="Notiz 2 3 2 3 3 2" xfId="18603" xr:uid="{00000000-0005-0000-0000-0000133D0000}"/>
    <cellStyle name="Notiz 2 3 2 3 4" xfId="18601" xr:uid="{00000000-0005-0000-0000-0000143D0000}"/>
    <cellStyle name="Notiz 2 3 2 4" xfId="7219" xr:uid="{00000000-0005-0000-0000-0000153D0000}"/>
    <cellStyle name="Notiz 2 3 2 5" xfId="9187" xr:uid="{00000000-0005-0000-0000-0000163D0000}"/>
    <cellStyle name="Notiz 2 3 2 5 2" xfId="18604" xr:uid="{00000000-0005-0000-0000-0000173D0000}"/>
    <cellStyle name="Notiz 2 3 2 6" xfId="11435" xr:uid="{00000000-0005-0000-0000-0000183D0000}"/>
    <cellStyle name="Notiz 2 3 2 6 2" xfId="18605" xr:uid="{00000000-0005-0000-0000-0000193D0000}"/>
    <cellStyle name="Notiz 2 3 2 7" xfId="18597" xr:uid="{00000000-0005-0000-0000-00001A3D000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4" xfId="11835" xr:uid="{00000000-0005-0000-0000-00001F3D0000}"/>
    <cellStyle name="Notiz 2 3 3 4 2" xfId="18608" xr:uid="{00000000-0005-0000-0000-0000203D0000}"/>
    <cellStyle name="Notiz 2 3 3 5" xfId="18606" xr:uid="{00000000-0005-0000-0000-0000213D0000}"/>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4" xfId="12516" xr:uid="{00000000-0005-0000-0000-0000263D0000}"/>
    <cellStyle name="Notiz 2 3 4 4 2" xfId="18611" xr:uid="{00000000-0005-0000-0000-0000273D0000}"/>
    <cellStyle name="Notiz 2 3 4 5" xfId="18609" xr:uid="{00000000-0005-0000-0000-0000283D0000}"/>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1" xfId="20370" xr:uid="{00000000-0005-0000-0000-0000303D0000}"/>
    <cellStyle name="Notiz 2 32" xfId="20374" xr:uid="{00000000-0005-0000-0000-0000313D0000}"/>
    <cellStyle name="Notiz 2 33" xfId="20377" xr:uid="{00000000-0005-0000-0000-0000323D0000}"/>
    <cellStyle name="Notiz 2 34" xfId="20380" xr:uid="{00000000-0005-0000-0000-0000333D0000}"/>
    <cellStyle name="Notiz 2 35" xfId="20383" xr:uid="{00000000-0005-0000-0000-0000343D0000}"/>
    <cellStyle name="Notiz 2 36" xfId="20386" xr:uid="{00000000-0005-0000-0000-0000353D0000}"/>
    <cellStyle name="Notiz 2 37" xfId="20389" xr:uid="{00000000-0005-0000-0000-0000363D0000}"/>
    <cellStyle name="Notiz 2 38" xfId="20392" xr:uid="{00000000-0005-0000-0000-0000373D0000}"/>
    <cellStyle name="Notiz 2 39" xfId="20395" xr:uid="{00000000-0005-0000-0000-0000383D0000}"/>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2" xfId="11433" xr:uid="{00000000-0005-0000-0000-00003D3D0000}"/>
    <cellStyle name="Notiz 2 4 12 2" xfId="18614" xr:uid="{00000000-0005-0000-0000-00003E3D0000}"/>
    <cellStyle name="Notiz 2 4 13" xfId="18612" xr:uid="{00000000-0005-0000-0000-00003F3D0000}"/>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4" xfId="12114" xr:uid="{00000000-0005-0000-0000-0000443D0000}"/>
    <cellStyle name="Notiz 2 4 2 4 2" xfId="18617" xr:uid="{00000000-0005-0000-0000-0000453D0000}"/>
    <cellStyle name="Notiz 2 4 2 5" xfId="18615" xr:uid="{00000000-0005-0000-0000-0000463D0000}"/>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4" xfId="12795" xr:uid="{00000000-0005-0000-0000-00004B3D0000}"/>
    <cellStyle name="Notiz 2 4 3 4 2" xfId="18620" xr:uid="{00000000-0005-0000-0000-00004C3D0000}"/>
    <cellStyle name="Notiz 2 4 3 5" xfId="18618" xr:uid="{00000000-0005-0000-0000-00004D3D0000}"/>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1" xfId="20544" xr:uid="{00000000-0005-0000-0000-0000563D0000}"/>
    <cellStyle name="Notiz 2 42" xfId="20474" xr:uid="{00000000-0005-0000-0000-0000573D0000}"/>
    <cellStyle name="Notiz 2 43" xfId="20531" xr:uid="{00000000-0005-0000-0000-0000583D0000}"/>
    <cellStyle name="Notiz 2 44" xfId="20499" xr:uid="{00000000-0005-0000-0000-0000593D0000}"/>
    <cellStyle name="Notiz 2 45" xfId="20529" xr:uid="{00000000-0005-0000-0000-00005A3D0000}"/>
    <cellStyle name="Notiz 2 46" xfId="20498" xr:uid="{00000000-0005-0000-0000-00005B3D0000}"/>
    <cellStyle name="Notiz 2 47" xfId="20566" xr:uid="{00000000-0005-0000-0000-00005C3D0000}"/>
    <cellStyle name="Notiz 2 48" xfId="20571" xr:uid="{00000000-0005-0000-0000-00005D3D0000}"/>
    <cellStyle name="Notiz 2 49" xfId="20576" xr:uid="{00000000-0005-0000-0000-00005E3D0000}"/>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4" xfId="11633" xr:uid="{00000000-0005-0000-0000-0000633D0000}"/>
    <cellStyle name="Notiz 2 5 4 2" xfId="18623" xr:uid="{00000000-0005-0000-0000-0000643D0000}"/>
    <cellStyle name="Notiz 2 5 5" xfId="18621" xr:uid="{00000000-0005-0000-0000-0000653D0000}"/>
    <cellStyle name="Notiz 2 50" xfId="20580" xr:uid="{00000000-0005-0000-0000-0000663D0000}"/>
    <cellStyle name="Notiz 2 51" xfId="20585" xr:uid="{00000000-0005-0000-0000-0000673D0000}"/>
    <cellStyle name="Notiz 2 52" xfId="20587" xr:uid="{00000000-0005-0000-0000-0000683D0000}"/>
    <cellStyle name="Notiz 2 53" xfId="20589" xr:uid="{00000000-0005-0000-0000-0000693D0000}"/>
    <cellStyle name="Notiz 2 54" xfId="20591" xr:uid="{00000000-0005-0000-0000-00006A3D0000}"/>
    <cellStyle name="Notiz 2 55" xfId="20593" xr:uid="{00000000-0005-0000-0000-00006B3D0000}"/>
    <cellStyle name="Notiz 2 56" xfId="20596" xr:uid="{00000000-0005-0000-0000-00006C3D0000}"/>
    <cellStyle name="Notiz 2 57" xfId="20598" xr:uid="{00000000-0005-0000-0000-00006D3D0000}"/>
    <cellStyle name="Notiz 2 58" xfId="20600" xr:uid="{00000000-0005-0000-0000-00006E3D0000}"/>
    <cellStyle name="Notiz 2 59" xfId="20602" xr:uid="{00000000-0005-0000-0000-00006F3D0000}"/>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4" xfId="12314" xr:uid="{00000000-0005-0000-0000-0000743D0000}"/>
    <cellStyle name="Notiz 2 6 4 2" xfId="18626" xr:uid="{00000000-0005-0000-0000-0000753D0000}"/>
    <cellStyle name="Notiz 2 6 5" xfId="18624" xr:uid="{00000000-0005-0000-0000-0000763D0000}"/>
    <cellStyle name="Notiz 2 60" xfId="20700" xr:uid="{00000000-0005-0000-0000-0000773D0000}"/>
    <cellStyle name="Notiz 2 61" xfId="20729" xr:uid="{00000000-0005-0000-0000-0000783D0000}"/>
    <cellStyle name="Notiz 2 62" xfId="20681" xr:uid="{00000000-0005-0000-0000-0000793D0000}"/>
    <cellStyle name="Notiz 2 63" xfId="20716" xr:uid="{00000000-0005-0000-0000-00007A3D0000}"/>
    <cellStyle name="Notiz 2 64" xfId="20710" xr:uid="{00000000-0005-0000-0000-00007B3D0000}"/>
    <cellStyle name="Notiz 2 65" xfId="20714" xr:uid="{00000000-0005-0000-0000-00007C3D0000}"/>
    <cellStyle name="Notiz 2 66" xfId="20708" xr:uid="{00000000-0005-0000-0000-00007D3D0000}"/>
    <cellStyle name="Notiz 2 67" xfId="20749" xr:uid="{00000000-0005-0000-0000-00007E3D0000}"/>
    <cellStyle name="Notiz 2 68" xfId="20751" xr:uid="{00000000-0005-0000-0000-00007F3D0000}"/>
    <cellStyle name="Notiz 2 69" xfId="20754" xr:uid="{00000000-0005-0000-0000-0000803D0000}"/>
    <cellStyle name="Notiz 2 7" xfId="7240" xr:uid="{00000000-0005-0000-0000-0000813D0000}"/>
    <cellStyle name="Notiz 2 70" xfId="20757" xr:uid="{00000000-0005-0000-0000-0000823D0000}"/>
    <cellStyle name="Notiz 2 71" xfId="20760" xr:uid="{00000000-0005-0000-0000-0000833D0000}"/>
    <cellStyle name="Notiz 2 72" xfId="20762" xr:uid="{00000000-0005-0000-0000-0000843D0000}"/>
    <cellStyle name="Notiz 2 73" xfId="20766" xr:uid="{00000000-0005-0000-0000-0000853D0000}"/>
    <cellStyle name="Notiz 2 74" xfId="20769" xr:uid="{00000000-0005-0000-0000-0000863D0000}"/>
    <cellStyle name="Notiz 2 75" xfId="20771" xr:uid="{00000000-0005-0000-0000-0000873D0000}"/>
    <cellStyle name="Notiz 2 76" xfId="20773" xr:uid="{00000000-0005-0000-0000-0000883D0000}"/>
    <cellStyle name="Notiz 2 77" xfId="20764" xr:uid="{00000000-0005-0000-0000-0000893D0000}"/>
    <cellStyle name="Notiz 2 78" xfId="20765" xr:uid="{00000000-0005-0000-0000-00008A3D0000}"/>
    <cellStyle name="Notiz 2 79" xfId="20669" xr:uid="{00000000-0005-0000-0000-00008B3D0000}"/>
    <cellStyle name="Notiz 2 8" xfId="7241" xr:uid="{00000000-0005-0000-0000-00008C3D0000}"/>
    <cellStyle name="Notiz 2 9" xfId="7242" xr:uid="{00000000-0005-0000-0000-00008D3D0000}"/>
    <cellStyle name="Notiz 2_COCKPIT FC 3 2012;2013-2017" xfId="7243" xr:uid="{00000000-0005-0000-0000-00008E3D0000}"/>
    <cellStyle name="Notiz 20" xfId="20232" xr:uid="{00000000-0005-0000-0000-00008F3D0000}"/>
    <cellStyle name="Notiz 21" xfId="20233" xr:uid="{00000000-0005-0000-0000-0000903D0000}"/>
    <cellStyle name="Notiz 22" xfId="20345" xr:uid="{00000000-0005-0000-0000-0000913D0000}"/>
    <cellStyle name="Notiz 23" xfId="20349" xr:uid="{00000000-0005-0000-0000-0000923D0000}"/>
    <cellStyle name="Notiz 24" xfId="20353" xr:uid="{00000000-0005-0000-0000-0000933D0000}"/>
    <cellStyle name="Notiz 25" xfId="20356" xr:uid="{00000000-0005-0000-0000-0000943D0000}"/>
    <cellStyle name="Notiz 26" xfId="20360" xr:uid="{00000000-0005-0000-0000-0000953D0000}"/>
    <cellStyle name="Notiz 27" xfId="20364" xr:uid="{00000000-0005-0000-0000-0000963D0000}"/>
    <cellStyle name="Notiz 28" xfId="20320" xr:uid="{00000000-0005-0000-0000-0000973D0000}"/>
    <cellStyle name="Notiz 29" xfId="20371" xr:uid="{00000000-0005-0000-0000-0000983D0000}"/>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5" xfId="10923" xr:uid="{00000000-0005-0000-0000-0000A03D0000}"/>
    <cellStyle name="Notiz 3 15 2" xfId="18629" xr:uid="{00000000-0005-0000-0000-0000A13D0000}"/>
    <cellStyle name="Notiz 3 16" xfId="18627" xr:uid="{00000000-0005-0000-0000-0000A23D0000}"/>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2" xfId="11057" xr:uid="{00000000-0005-0000-0000-0000A73D0000}"/>
    <cellStyle name="Notiz 3 2 12 2" xfId="18632" xr:uid="{00000000-0005-0000-0000-0000A83D0000}"/>
    <cellStyle name="Notiz 3 2 13" xfId="18630" xr:uid="{00000000-0005-0000-0000-0000A93D0000}"/>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3" xfId="12118" xr:uid="{00000000-0005-0000-0000-0000AE3D0000}"/>
    <cellStyle name="Notiz 3 2 2 2 3 2" xfId="18636" xr:uid="{00000000-0005-0000-0000-0000AF3D0000}"/>
    <cellStyle name="Notiz 3 2 2 2 4" xfId="18634" xr:uid="{00000000-0005-0000-0000-0000B03D0000}"/>
    <cellStyle name="Notiz 3 2 2 3" xfId="2166" xr:uid="{00000000-0005-0000-0000-0000B13D0000}"/>
    <cellStyle name="Notiz 3 2 2 3 2" xfId="10551" xr:uid="{00000000-0005-0000-0000-0000B23D0000}"/>
    <cellStyle name="Notiz 3 2 2 3 2 2" xfId="18638" xr:uid="{00000000-0005-0000-0000-0000B33D0000}"/>
    <cellStyle name="Notiz 3 2 2 3 3" xfId="12799" xr:uid="{00000000-0005-0000-0000-0000B43D0000}"/>
    <cellStyle name="Notiz 3 2 2 3 3 2" xfId="18639" xr:uid="{00000000-0005-0000-0000-0000B53D0000}"/>
    <cellStyle name="Notiz 3 2 2 3 4" xfId="18637" xr:uid="{00000000-0005-0000-0000-0000B63D0000}"/>
    <cellStyle name="Notiz 3 2 2 4" xfId="7249" xr:uid="{00000000-0005-0000-0000-0000B73D0000}"/>
    <cellStyle name="Notiz 3 2 2 5" xfId="9189" xr:uid="{00000000-0005-0000-0000-0000B83D0000}"/>
    <cellStyle name="Notiz 3 2 2 5 2" xfId="18640" xr:uid="{00000000-0005-0000-0000-0000B93D0000}"/>
    <cellStyle name="Notiz 3 2 2 6" xfId="11437" xr:uid="{00000000-0005-0000-0000-0000BA3D0000}"/>
    <cellStyle name="Notiz 3 2 2 6 2" xfId="18641" xr:uid="{00000000-0005-0000-0000-0000BB3D0000}"/>
    <cellStyle name="Notiz 3 2 2 7" xfId="18633" xr:uid="{00000000-0005-0000-0000-0000BC3D0000}"/>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4" xfId="11738" xr:uid="{00000000-0005-0000-0000-0000C13D0000}"/>
    <cellStyle name="Notiz 3 2 3 4 2" xfId="18644" xr:uid="{00000000-0005-0000-0000-0000C23D0000}"/>
    <cellStyle name="Notiz 3 2 3 5" xfId="18642" xr:uid="{00000000-0005-0000-0000-0000C33D0000}"/>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4" xfId="12419" xr:uid="{00000000-0005-0000-0000-0000C83D0000}"/>
    <cellStyle name="Notiz 3 2 4 4 2" xfId="18647" xr:uid="{00000000-0005-0000-0000-0000C93D0000}"/>
    <cellStyle name="Notiz 3 2 4 5" xfId="18645" xr:uid="{00000000-0005-0000-0000-0000CA3D0000}"/>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2" xfId="11155" xr:uid="{00000000-0005-0000-0000-0000D53D0000}"/>
    <cellStyle name="Notiz 3 3 12 2" xfId="18650" xr:uid="{00000000-0005-0000-0000-0000D63D0000}"/>
    <cellStyle name="Notiz 3 3 13" xfId="18648" xr:uid="{00000000-0005-0000-0000-0000D73D000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3" xfId="12119" xr:uid="{00000000-0005-0000-0000-0000DC3D0000}"/>
    <cellStyle name="Notiz 3 3 2 2 3 2" xfId="18654" xr:uid="{00000000-0005-0000-0000-0000DD3D0000}"/>
    <cellStyle name="Notiz 3 3 2 2 4" xfId="18652" xr:uid="{00000000-0005-0000-0000-0000DE3D0000}"/>
    <cellStyle name="Notiz 3 3 2 3" xfId="2167" xr:uid="{00000000-0005-0000-0000-0000DF3D0000}"/>
    <cellStyle name="Notiz 3 3 2 3 2" xfId="10552" xr:uid="{00000000-0005-0000-0000-0000E03D0000}"/>
    <cellStyle name="Notiz 3 3 2 3 2 2" xfId="18656" xr:uid="{00000000-0005-0000-0000-0000E13D0000}"/>
    <cellStyle name="Notiz 3 3 2 3 3" xfId="12800" xr:uid="{00000000-0005-0000-0000-0000E23D0000}"/>
    <cellStyle name="Notiz 3 3 2 3 3 2" xfId="18657" xr:uid="{00000000-0005-0000-0000-0000E33D0000}"/>
    <cellStyle name="Notiz 3 3 2 3 4" xfId="18655" xr:uid="{00000000-0005-0000-0000-0000E43D0000}"/>
    <cellStyle name="Notiz 3 3 2 4" xfId="7259" xr:uid="{00000000-0005-0000-0000-0000E53D0000}"/>
    <cellStyle name="Notiz 3 3 2 5" xfId="9190" xr:uid="{00000000-0005-0000-0000-0000E63D0000}"/>
    <cellStyle name="Notiz 3 3 2 5 2" xfId="18658" xr:uid="{00000000-0005-0000-0000-0000E73D0000}"/>
    <cellStyle name="Notiz 3 3 2 6" xfId="11438" xr:uid="{00000000-0005-0000-0000-0000E83D0000}"/>
    <cellStyle name="Notiz 3 3 2 6 2" xfId="18659" xr:uid="{00000000-0005-0000-0000-0000E93D0000}"/>
    <cellStyle name="Notiz 3 3 2 7" xfId="18651" xr:uid="{00000000-0005-0000-0000-0000EA3D0000}"/>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4" xfId="11836" xr:uid="{00000000-0005-0000-0000-0000EF3D0000}"/>
    <cellStyle name="Notiz 3 3 3 4 2" xfId="18662" xr:uid="{00000000-0005-0000-0000-0000F03D0000}"/>
    <cellStyle name="Notiz 3 3 3 5" xfId="18660" xr:uid="{00000000-0005-0000-0000-0000F13D0000}"/>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4" xfId="12517" xr:uid="{00000000-0005-0000-0000-0000F63D0000}"/>
    <cellStyle name="Notiz 3 3 4 4 2" xfId="18665" xr:uid="{00000000-0005-0000-0000-0000F73D0000}"/>
    <cellStyle name="Notiz 3 3 4 5" xfId="18663" xr:uid="{00000000-0005-0000-0000-0000F83D0000}"/>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2" xfId="11436" xr:uid="{00000000-0005-0000-0000-0000033E0000}"/>
    <cellStyle name="Notiz 3 4 12 2" xfId="18668" xr:uid="{00000000-0005-0000-0000-0000043E0000}"/>
    <cellStyle name="Notiz 3 4 13" xfId="18666" xr:uid="{00000000-0005-0000-0000-0000053E0000}"/>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4" xfId="12117" xr:uid="{00000000-0005-0000-0000-00000A3E0000}"/>
    <cellStyle name="Notiz 3 4 2 4 2" xfId="18671" xr:uid="{00000000-0005-0000-0000-00000B3E0000}"/>
    <cellStyle name="Notiz 3 4 2 5" xfId="18669" xr:uid="{00000000-0005-0000-0000-00000C3E000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4" xfId="12798" xr:uid="{00000000-0005-0000-0000-0000113E0000}"/>
    <cellStyle name="Notiz 3 4 3 4 2" xfId="18674" xr:uid="{00000000-0005-0000-0000-0000123E0000}"/>
    <cellStyle name="Notiz 3 4 3 5" xfId="18672" xr:uid="{00000000-0005-0000-0000-0000133E0000}"/>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4" xfId="11603" xr:uid="{00000000-0005-0000-0000-00001F3E0000}"/>
    <cellStyle name="Notiz 3 5 4 2" xfId="18677" xr:uid="{00000000-0005-0000-0000-0000203E0000}"/>
    <cellStyle name="Notiz 3 5 5" xfId="18675" xr:uid="{00000000-0005-0000-0000-0000213E0000}"/>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4" xfId="12284" xr:uid="{00000000-0005-0000-0000-0000263E0000}"/>
    <cellStyle name="Notiz 3 6 4 2" xfId="18680" xr:uid="{00000000-0005-0000-0000-0000273E0000}"/>
    <cellStyle name="Notiz 3 6 5" xfId="18678" xr:uid="{00000000-0005-0000-0000-0000283E0000}"/>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1" xfId="20378" xr:uid="{00000000-0005-0000-0000-00002E3E0000}"/>
    <cellStyle name="Notiz 32" xfId="20381" xr:uid="{00000000-0005-0000-0000-00002F3E0000}"/>
    <cellStyle name="Notiz 33" xfId="20384" xr:uid="{00000000-0005-0000-0000-0000303E0000}"/>
    <cellStyle name="Notiz 34" xfId="20387" xr:uid="{00000000-0005-0000-0000-0000313E0000}"/>
    <cellStyle name="Notiz 35" xfId="20390" xr:uid="{00000000-0005-0000-0000-0000323E0000}"/>
    <cellStyle name="Notiz 36" xfId="20393" xr:uid="{00000000-0005-0000-0000-0000333E0000}"/>
    <cellStyle name="Notiz 37" xfId="20396" xr:uid="{00000000-0005-0000-0000-0000343E0000}"/>
    <cellStyle name="Notiz 38" xfId="20397" xr:uid="{00000000-0005-0000-0000-0000353E0000}"/>
    <cellStyle name="Notiz 39" xfId="20398" xr:uid="{00000000-0005-0000-0000-0000363E0000}"/>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1" xfId="20468" xr:uid="{00000000-0005-0000-0000-0000613E0000}"/>
    <cellStyle name="Notiz 42" xfId="20551" xr:uid="{00000000-0005-0000-0000-0000623E0000}"/>
    <cellStyle name="Notiz 43" xfId="20556" xr:uid="{00000000-0005-0000-0000-0000633E0000}"/>
    <cellStyle name="Notiz 44" xfId="20554" xr:uid="{00000000-0005-0000-0000-0000643E0000}"/>
    <cellStyle name="Notiz 45" xfId="20537" xr:uid="{00000000-0005-0000-0000-0000653E0000}"/>
    <cellStyle name="Notiz 46" xfId="20560" xr:uid="{00000000-0005-0000-0000-0000663E0000}"/>
    <cellStyle name="Notiz 47" xfId="20475" xr:uid="{00000000-0005-0000-0000-0000673E0000}"/>
    <cellStyle name="Notiz 48" xfId="20532" xr:uid="{00000000-0005-0000-0000-0000683E0000}"/>
    <cellStyle name="Notiz 49" xfId="20497" xr:uid="{00000000-0005-0000-0000-0000693E0000}"/>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3" xfId="10988" xr:uid="{00000000-0005-0000-0000-00006F3E0000}"/>
    <cellStyle name="Notiz 5 13 2" xfId="18683" xr:uid="{00000000-0005-0000-0000-0000703E0000}"/>
    <cellStyle name="Notiz 5 14" xfId="18681" xr:uid="{00000000-0005-0000-0000-0000713E0000}"/>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2" xfId="11439" xr:uid="{00000000-0005-0000-0000-0000763E0000}"/>
    <cellStyle name="Notiz 5 2 12 2" xfId="18686" xr:uid="{00000000-0005-0000-0000-0000773E0000}"/>
    <cellStyle name="Notiz 5 2 13" xfId="18684" xr:uid="{00000000-0005-0000-0000-0000783E0000}"/>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4" xfId="12120" xr:uid="{00000000-0005-0000-0000-00007D3E0000}"/>
    <cellStyle name="Notiz 5 2 2 4 2" xfId="18689" xr:uid="{00000000-0005-0000-0000-00007E3E0000}"/>
    <cellStyle name="Notiz 5 2 2 5" xfId="18687" xr:uid="{00000000-0005-0000-0000-00007F3E0000}"/>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4" xfId="12801" xr:uid="{00000000-0005-0000-0000-0000843E0000}"/>
    <cellStyle name="Notiz 5 2 3 4 2" xfId="18692" xr:uid="{00000000-0005-0000-0000-0000853E0000}"/>
    <cellStyle name="Notiz 5 2 3 5" xfId="18690" xr:uid="{00000000-0005-0000-0000-0000863E0000}"/>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4" xfId="11669" xr:uid="{00000000-0005-0000-0000-0000923E0000}"/>
    <cellStyle name="Notiz 5 3 4 2" xfId="18695" xr:uid="{00000000-0005-0000-0000-0000933E0000}"/>
    <cellStyle name="Notiz 5 3 5" xfId="18693" xr:uid="{00000000-0005-0000-0000-0000943E0000}"/>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4" xfId="12350" xr:uid="{00000000-0005-0000-0000-0000993E0000}"/>
    <cellStyle name="Notiz 5 4 4 2" xfId="18698" xr:uid="{00000000-0005-0000-0000-00009A3E0000}"/>
    <cellStyle name="Notiz 5 4 5" xfId="18696" xr:uid="{00000000-0005-0000-0000-00009B3E0000}"/>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1" xfId="20462" xr:uid="{00000000-0005-0000-0000-0000A33E0000}"/>
    <cellStyle name="Notiz 52" xfId="20561" xr:uid="{00000000-0005-0000-0000-0000A43E0000}"/>
    <cellStyle name="Notiz 53" xfId="20476" xr:uid="{00000000-0005-0000-0000-0000A53E0000}"/>
    <cellStyle name="Notiz 54" xfId="20533" xr:uid="{00000000-0005-0000-0000-0000A63E0000}"/>
    <cellStyle name="Notiz 55" xfId="20472" xr:uid="{00000000-0005-0000-0000-0000A73E0000}"/>
    <cellStyle name="Notiz 56" xfId="20567" xr:uid="{00000000-0005-0000-0000-0000A83E0000}"/>
    <cellStyle name="Notiz 57" xfId="20572" xr:uid="{00000000-0005-0000-0000-0000A93E0000}"/>
    <cellStyle name="Notiz 58" xfId="20577" xr:uid="{00000000-0005-0000-0000-0000AA3E0000}"/>
    <cellStyle name="Notiz 59" xfId="20581" xr:uid="{00000000-0005-0000-0000-0000AB3E0000}"/>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2" xfId="11086" xr:uid="{00000000-0005-0000-0000-0000B03E0000}"/>
    <cellStyle name="Notiz 6 12 2" xfId="18701" xr:uid="{00000000-0005-0000-0000-0000B13E0000}"/>
    <cellStyle name="Notiz 6 13" xfId="18699" xr:uid="{00000000-0005-0000-0000-0000B23E0000}"/>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3" xfId="12121" xr:uid="{00000000-0005-0000-0000-0000B73E0000}"/>
    <cellStyle name="Notiz 6 2 2 3 2" xfId="18705" xr:uid="{00000000-0005-0000-0000-0000B83E0000}"/>
    <cellStyle name="Notiz 6 2 2 4" xfId="18703" xr:uid="{00000000-0005-0000-0000-0000B93E0000}"/>
    <cellStyle name="Notiz 6 2 3" xfId="2169" xr:uid="{00000000-0005-0000-0000-0000BA3E0000}"/>
    <cellStyle name="Notiz 6 2 3 2" xfId="10554" xr:uid="{00000000-0005-0000-0000-0000BB3E0000}"/>
    <cellStyle name="Notiz 6 2 3 2 2" xfId="18707" xr:uid="{00000000-0005-0000-0000-0000BC3E0000}"/>
    <cellStyle name="Notiz 6 2 3 3" xfId="12802" xr:uid="{00000000-0005-0000-0000-0000BD3E0000}"/>
    <cellStyle name="Notiz 6 2 3 3 2" xfId="18708" xr:uid="{00000000-0005-0000-0000-0000BE3E0000}"/>
    <cellStyle name="Notiz 6 2 3 4" xfId="18706" xr:uid="{00000000-0005-0000-0000-0000BF3E0000}"/>
    <cellStyle name="Notiz 6 2 4" xfId="7345" xr:uid="{00000000-0005-0000-0000-0000C03E0000}"/>
    <cellStyle name="Notiz 6 2 5" xfId="9192" xr:uid="{00000000-0005-0000-0000-0000C13E0000}"/>
    <cellStyle name="Notiz 6 2 5 2" xfId="18709" xr:uid="{00000000-0005-0000-0000-0000C23E0000}"/>
    <cellStyle name="Notiz 6 2 6" xfId="11440" xr:uid="{00000000-0005-0000-0000-0000C33E0000}"/>
    <cellStyle name="Notiz 6 2 6 2" xfId="18710" xr:uid="{00000000-0005-0000-0000-0000C43E0000}"/>
    <cellStyle name="Notiz 6 2 7" xfId="18702" xr:uid="{00000000-0005-0000-0000-0000C53E0000}"/>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4" xfId="11767" xr:uid="{00000000-0005-0000-0000-0000CA3E0000}"/>
    <cellStyle name="Notiz 6 3 4 2" xfId="18713" xr:uid="{00000000-0005-0000-0000-0000CB3E0000}"/>
    <cellStyle name="Notiz 6 3 5" xfId="18711" xr:uid="{00000000-0005-0000-0000-0000CC3E0000}"/>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4" xfId="12448" xr:uid="{00000000-0005-0000-0000-0000D13E0000}"/>
    <cellStyle name="Notiz 6 4 4 2" xfId="18716" xr:uid="{00000000-0005-0000-0000-0000D23E0000}"/>
    <cellStyle name="Notiz 6 4 5" xfId="18714" xr:uid="{00000000-0005-0000-0000-0000D33E0000}"/>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1" xfId="20703" xr:uid="{00000000-0005-0000-0000-0000DB3E0000}"/>
    <cellStyle name="Notiz 62" xfId="20734" xr:uid="{00000000-0005-0000-0000-0000DC3E0000}"/>
    <cellStyle name="Notiz 63" xfId="20739" xr:uid="{00000000-0005-0000-0000-0000DD3E0000}"/>
    <cellStyle name="Notiz 64" xfId="20737" xr:uid="{00000000-0005-0000-0000-0000DE3E0000}"/>
    <cellStyle name="Notiz 65" xfId="20722" xr:uid="{00000000-0005-0000-0000-0000DF3E0000}"/>
    <cellStyle name="Notiz 66" xfId="20743" xr:uid="{00000000-0005-0000-0000-0000E03E0000}"/>
    <cellStyle name="Notiz 67" xfId="20682" xr:uid="{00000000-0005-0000-0000-0000E13E0000}"/>
    <cellStyle name="Notiz 68" xfId="20717" xr:uid="{00000000-0005-0000-0000-0000E23E0000}"/>
    <cellStyle name="Notiz 69" xfId="20679" xr:uid="{00000000-0005-0000-0000-0000E33E000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2" xfId="11182" xr:uid="{00000000-0005-0000-0000-0000E83E0000}"/>
    <cellStyle name="Notiz 7 12 2" xfId="18719" xr:uid="{00000000-0005-0000-0000-0000E93E0000}"/>
    <cellStyle name="Notiz 7 13" xfId="18717" xr:uid="{00000000-0005-0000-0000-0000EA3E0000}"/>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4" xfId="11863" xr:uid="{00000000-0005-0000-0000-0000EF3E0000}"/>
    <cellStyle name="Notiz 7 2 4 2" xfId="18722" xr:uid="{00000000-0005-0000-0000-0000F03E0000}"/>
    <cellStyle name="Notiz 7 2 5" xfId="18720" xr:uid="{00000000-0005-0000-0000-0000F13E0000}"/>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4" xfId="12544" xr:uid="{00000000-0005-0000-0000-0000F63E0000}"/>
    <cellStyle name="Notiz 7 3 4 2" xfId="18725" xr:uid="{00000000-0005-0000-0000-0000F73E0000}"/>
    <cellStyle name="Notiz 7 3 5" xfId="18723" xr:uid="{00000000-0005-0000-0000-0000F83E0000}"/>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1" xfId="20676" xr:uid="{00000000-0005-0000-0000-0000013F0000}"/>
    <cellStyle name="Notiz 72" xfId="20744" xr:uid="{00000000-0005-0000-0000-0000023F0000}"/>
    <cellStyle name="Notiz 73" xfId="20683" xr:uid="{00000000-0005-0000-0000-0000033F0000}"/>
    <cellStyle name="Notiz 74" xfId="20718" xr:uid="{00000000-0005-0000-0000-0000043F0000}"/>
    <cellStyle name="Notiz 75" xfId="20709" xr:uid="{00000000-0005-0000-0000-0000053F0000}"/>
    <cellStyle name="Notiz 76" xfId="20747" xr:uid="{00000000-0005-0000-0000-0000063F0000}"/>
    <cellStyle name="Notiz 77" xfId="20635" xr:uid="{00000000-0005-0000-0000-0000073F0000}"/>
    <cellStyle name="Notiz 78" xfId="20753" xr:uid="{00000000-0005-0000-0000-0000083F0000}"/>
    <cellStyle name="Notiz 79" xfId="20719" xr:uid="{00000000-0005-0000-0000-0000093F0000}"/>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3" xfId="11903" xr:uid="{00000000-0005-0000-0000-00000E3F0000}"/>
    <cellStyle name="Notiz 8 2 3 2" xfId="18729" xr:uid="{00000000-0005-0000-0000-00000F3F0000}"/>
    <cellStyle name="Notiz 8 2 4" xfId="18727" xr:uid="{00000000-0005-0000-0000-0000103F0000}"/>
    <cellStyle name="Notiz 8 3" xfId="1951" xr:uid="{00000000-0005-0000-0000-0000113F0000}"/>
    <cellStyle name="Notiz 8 3 2" xfId="10336" xr:uid="{00000000-0005-0000-0000-0000123F0000}"/>
    <cellStyle name="Notiz 8 3 2 2" xfId="18731" xr:uid="{00000000-0005-0000-0000-0000133F0000}"/>
    <cellStyle name="Notiz 8 3 3" xfId="12584" xr:uid="{00000000-0005-0000-0000-0000143F0000}"/>
    <cellStyle name="Notiz 8 3 3 2" xfId="18732" xr:uid="{00000000-0005-0000-0000-0000153F0000}"/>
    <cellStyle name="Notiz 8 3 4" xfId="18730" xr:uid="{00000000-0005-0000-0000-0000163F0000}"/>
    <cellStyle name="Notiz 8 4" xfId="7364" xr:uid="{00000000-0005-0000-0000-0000173F0000}"/>
    <cellStyle name="Notiz 8 5" xfId="8974" xr:uid="{00000000-0005-0000-0000-0000183F0000}"/>
    <cellStyle name="Notiz 8 5 2" xfId="18733" xr:uid="{00000000-0005-0000-0000-0000193F0000}"/>
    <cellStyle name="Notiz 8 6" xfId="11222" xr:uid="{00000000-0005-0000-0000-00001A3F0000}"/>
    <cellStyle name="Notiz 8 6 2" xfId="18734" xr:uid="{00000000-0005-0000-0000-00001B3F0000}"/>
    <cellStyle name="Notiz 8 7" xfId="18726" xr:uid="{00000000-0005-0000-0000-00001C3F0000}"/>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3" xfId="12203" xr:uid="{00000000-0005-0000-0000-0000213F0000}"/>
    <cellStyle name="Notiz 9 2 3 2" xfId="18738" xr:uid="{00000000-0005-0000-0000-0000223F0000}"/>
    <cellStyle name="Notiz 9 2 4" xfId="18736" xr:uid="{00000000-0005-0000-0000-0000233F0000}"/>
    <cellStyle name="Notiz 9 3" xfId="2252" xr:uid="{00000000-0005-0000-0000-0000243F0000}"/>
    <cellStyle name="Notiz 9 3 2" xfId="10636" xr:uid="{00000000-0005-0000-0000-0000253F0000}"/>
    <cellStyle name="Notiz 9 3 2 2" xfId="18740" xr:uid="{00000000-0005-0000-0000-0000263F0000}"/>
    <cellStyle name="Notiz 9 3 3" xfId="12884" xr:uid="{00000000-0005-0000-0000-0000273F0000}"/>
    <cellStyle name="Notiz 9 3 3 2" xfId="18741" xr:uid="{00000000-0005-0000-0000-0000283F0000}"/>
    <cellStyle name="Notiz 9 3 4" xfId="18739" xr:uid="{00000000-0005-0000-0000-0000293F0000}"/>
    <cellStyle name="Notiz 9 4" xfId="7365" xr:uid="{00000000-0005-0000-0000-00002A3F0000}"/>
    <cellStyle name="Notiz 9 5" xfId="9274" xr:uid="{00000000-0005-0000-0000-00002B3F0000}"/>
    <cellStyle name="Notiz 9 5 2" xfId="18742" xr:uid="{00000000-0005-0000-0000-00002C3F0000}"/>
    <cellStyle name="Notiz 9 6" xfId="11522" xr:uid="{00000000-0005-0000-0000-00002D3F0000}"/>
    <cellStyle name="Notiz 9 6 2" xfId="18743" xr:uid="{00000000-0005-0000-0000-00002E3F0000}"/>
    <cellStyle name="Notiz 9 7" xfId="18735" xr:uid="{00000000-0005-0000-0000-00002F3F0000}"/>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3" xfId="12923" xr:uid="{00000000-0005-0000-0000-0000B83F0000}"/>
    <cellStyle name="Percent 19 3 2" xfId="18746" xr:uid="{00000000-0005-0000-0000-0000B93F0000}"/>
    <cellStyle name="Percent 19 4" xfId="18744" xr:uid="{00000000-0005-0000-0000-0000BA3F0000}"/>
    <cellStyle name="Percent 2" xfId="132" xr:uid="{00000000-0005-0000-0000-0000BB3F0000}"/>
    <cellStyle name="Percent 2 10" xfId="13129" xr:uid="{00000000-0005-0000-0000-0000BC3F0000}"/>
    <cellStyle name="Percent 2 11" xfId="18747" xr:uid="{00000000-0005-0000-0000-0000BD3F0000}"/>
    <cellStyle name="Percent 2 2" xfId="250" xr:uid="{00000000-0005-0000-0000-0000BE3F0000}"/>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3" xfId="11443" xr:uid="{00000000-0005-0000-0000-0000C53F0000}"/>
    <cellStyle name="Percent 2 2 2 2 13 2" xfId="18752" xr:uid="{00000000-0005-0000-0000-0000C63F0000}"/>
    <cellStyle name="Percent 2 2 2 2 14" xfId="18750" xr:uid="{00000000-0005-0000-0000-0000C73F0000}"/>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5" xfId="12124" xr:uid="{00000000-0005-0000-0000-0000CD3F0000}"/>
    <cellStyle name="Percent 2 2 2 2 2 5 2" xfId="18755" xr:uid="{00000000-0005-0000-0000-0000CE3F0000}"/>
    <cellStyle name="Percent 2 2 2 2 2 6" xfId="18753" xr:uid="{00000000-0005-0000-0000-0000CF3F0000}"/>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5" xfId="12805" xr:uid="{00000000-0005-0000-0000-0000D63F0000}"/>
    <cellStyle name="Percent 2 2 2 2 3 5 2" xfId="18758" xr:uid="{00000000-0005-0000-0000-0000D73F0000}"/>
    <cellStyle name="Percent 2 2 2 2 3 6" xfId="18756" xr:uid="{00000000-0005-0000-0000-0000D83F0000}"/>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3" xfId="11785" xr:uid="{00000000-0005-0000-0000-0000E83F0000}"/>
    <cellStyle name="Percent 2 2 2 3 3 2" xfId="18761" xr:uid="{00000000-0005-0000-0000-0000E93F0000}"/>
    <cellStyle name="Percent 2 2 2 3 4" xfId="18759" xr:uid="{00000000-0005-0000-0000-0000EA3F0000}"/>
    <cellStyle name="Percent 2 2 2 4" xfId="1833" xr:uid="{00000000-0005-0000-0000-0000EB3F0000}"/>
    <cellStyle name="Percent 2 2 2 4 2" xfId="10218" xr:uid="{00000000-0005-0000-0000-0000EC3F0000}"/>
    <cellStyle name="Percent 2 2 2 4 2 2" xfId="18763" xr:uid="{00000000-0005-0000-0000-0000ED3F0000}"/>
    <cellStyle name="Percent 2 2 2 4 3" xfId="12466" xr:uid="{00000000-0005-0000-0000-0000EE3F0000}"/>
    <cellStyle name="Percent 2 2 2 4 3 2" xfId="18764" xr:uid="{00000000-0005-0000-0000-0000EF3F0000}"/>
    <cellStyle name="Percent 2 2 2 4 4" xfId="18762" xr:uid="{00000000-0005-0000-0000-0000F03F0000}"/>
    <cellStyle name="Percent 2 2 2 5" xfId="7440" xr:uid="{00000000-0005-0000-0000-0000F13F0000}"/>
    <cellStyle name="Percent 2 2 2 6" xfId="8856" xr:uid="{00000000-0005-0000-0000-0000F23F0000}"/>
    <cellStyle name="Percent 2 2 2 6 2" xfId="18765" xr:uid="{00000000-0005-0000-0000-0000F33F0000}"/>
    <cellStyle name="Percent 2 2 2 7" xfId="11104" xr:uid="{00000000-0005-0000-0000-0000F43F0000}"/>
    <cellStyle name="Percent 2 2 2 7 2" xfId="18766" xr:uid="{00000000-0005-0000-0000-0000F53F0000}"/>
    <cellStyle name="Percent 2 2 2 8" xfId="18749" xr:uid="{00000000-0005-0000-0000-0000F63F0000}"/>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3" xfId="12123" xr:uid="{00000000-0005-0000-0000-0000FC3F0000}"/>
    <cellStyle name="Percent 2 2 3 2 3 2" xfId="18770" xr:uid="{00000000-0005-0000-0000-0000FD3F0000}"/>
    <cellStyle name="Percent 2 2 3 2 4" xfId="18768" xr:uid="{00000000-0005-0000-0000-0000FE3F0000}"/>
    <cellStyle name="Percent 2 2 3 3" xfId="2171" xr:uid="{00000000-0005-0000-0000-0000FF3F0000}"/>
    <cellStyle name="Percent 2 2 3 3 2" xfId="10556" xr:uid="{00000000-0005-0000-0000-000000400000}"/>
    <cellStyle name="Percent 2 2 3 3 2 2" xfId="18772" xr:uid="{00000000-0005-0000-0000-000001400000}"/>
    <cellStyle name="Percent 2 2 3 3 3" xfId="12804" xr:uid="{00000000-0005-0000-0000-000002400000}"/>
    <cellStyle name="Percent 2 2 3 3 3 2" xfId="18773" xr:uid="{00000000-0005-0000-0000-000003400000}"/>
    <cellStyle name="Percent 2 2 3 3 4" xfId="18771" xr:uid="{00000000-0005-0000-0000-000004400000}"/>
    <cellStyle name="Percent 2 2 3 4" xfId="9194" xr:uid="{00000000-0005-0000-0000-000005400000}"/>
    <cellStyle name="Percent 2 2 3 4 2" xfId="18774" xr:uid="{00000000-0005-0000-0000-000006400000}"/>
    <cellStyle name="Percent 2 2 3 5" xfId="11442" xr:uid="{00000000-0005-0000-0000-000007400000}"/>
    <cellStyle name="Percent 2 2 3 5 2" xfId="18775" xr:uid="{00000000-0005-0000-0000-000008400000}"/>
    <cellStyle name="Percent 2 2 3 6" xfId="18767" xr:uid="{00000000-0005-0000-0000-000009400000}"/>
    <cellStyle name="Percent 2 2 4" xfId="1053" xr:uid="{00000000-0005-0000-0000-00000A400000}"/>
    <cellStyle name="Percent 2 2 4 2" xfId="9439" xr:uid="{00000000-0005-0000-0000-00000B400000}"/>
    <cellStyle name="Percent 2 2 4 2 2" xfId="18777" xr:uid="{00000000-0005-0000-0000-00000C400000}"/>
    <cellStyle name="Percent 2 2 4 3" xfId="11687" xr:uid="{00000000-0005-0000-0000-00000D400000}"/>
    <cellStyle name="Percent 2 2 4 3 2" xfId="18778" xr:uid="{00000000-0005-0000-0000-00000E400000}"/>
    <cellStyle name="Percent 2 2 4 4" xfId="18776" xr:uid="{00000000-0005-0000-0000-00000F400000}"/>
    <cellStyle name="Percent 2 2 5" xfId="1735" xr:uid="{00000000-0005-0000-0000-000010400000}"/>
    <cellStyle name="Percent 2 2 5 2" xfId="10120" xr:uid="{00000000-0005-0000-0000-000011400000}"/>
    <cellStyle name="Percent 2 2 5 2 2" xfId="18780" xr:uid="{00000000-0005-0000-0000-000012400000}"/>
    <cellStyle name="Percent 2 2 5 3" xfId="12368" xr:uid="{00000000-0005-0000-0000-000013400000}"/>
    <cellStyle name="Percent 2 2 5 3 2" xfId="18781" xr:uid="{00000000-0005-0000-0000-000014400000}"/>
    <cellStyle name="Percent 2 2 5 4" xfId="18779" xr:uid="{00000000-0005-0000-0000-000015400000}"/>
    <cellStyle name="Percent 2 2 6" xfId="7439" xr:uid="{00000000-0005-0000-0000-000016400000}"/>
    <cellStyle name="Percent 2 2 7" xfId="8758" xr:uid="{00000000-0005-0000-0000-000017400000}"/>
    <cellStyle name="Percent 2 2 7 2" xfId="18782" xr:uid="{00000000-0005-0000-0000-000018400000}"/>
    <cellStyle name="Percent 2 2 8" xfId="11006" xr:uid="{00000000-0005-0000-0000-000019400000}"/>
    <cellStyle name="Percent 2 2 8 2" xfId="18783" xr:uid="{00000000-0005-0000-0000-00001A400000}"/>
    <cellStyle name="Percent 2 2 9" xfId="18748" xr:uid="{00000000-0005-0000-0000-00001B40000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3" xfId="12122" xr:uid="{00000000-0005-0000-0000-000023400000}"/>
    <cellStyle name="Percent 2 4 2 3 2" xfId="18787" xr:uid="{00000000-0005-0000-0000-000024400000}"/>
    <cellStyle name="Percent 2 4 2 4" xfId="18785" xr:uid="{00000000-0005-0000-0000-000025400000}"/>
    <cellStyle name="Percent 2 4 3" xfId="2170" xr:uid="{00000000-0005-0000-0000-000026400000}"/>
    <cellStyle name="Percent 2 4 3 2" xfId="10555" xr:uid="{00000000-0005-0000-0000-000027400000}"/>
    <cellStyle name="Percent 2 4 3 2 2" xfId="18789" xr:uid="{00000000-0005-0000-0000-000028400000}"/>
    <cellStyle name="Percent 2 4 3 3" xfId="12803" xr:uid="{00000000-0005-0000-0000-000029400000}"/>
    <cellStyle name="Percent 2 4 3 3 2" xfId="18790" xr:uid="{00000000-0005-0000-0000-00002A400000}"/>
    <cellStyle name="Percent 2 4 3 4" xfId="18788" xr:uid="{00000000-0005-0000-0000-00002B400000}"/>
    <cellStyle name="Percent 2 4 4" xfId="7463" xr:uid="{00000000-0005-0000-0000-00002C400000}"/>
    <cellStyle name="Percent 2 4 5" xfId="9193" xr:uid="{00000000-0005-0000-0000-00002D400000}"/>
    <cellStyle name="Percent 2 4 5 2" xfId="18791" xr:uid="{00000000-0005-0000-0000-00002E400000}"/>
    <cellStyle name="Percent 2 4 6" xfId="11441" xr:uid="{00000000-0005-0000-0000-00002F400000}"/>
    <cellStyle name="Percent 2 4 6 2" xfId="18792" xr:uid="{00000000-0005-0000-0000-000030400000}"/>
    <cellStyle name="Percent 2 4 7" xfId="18784" xr:uid="{00000000-0005-0000-0000-000031400000}"/>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4" xfId="11589" xr:uid="{00000000-0005-0000-0000-000036400000}"/>
    <cellStyle name="Percent 2 5 4 2" xfId="18795" xr:uid="{00000000-0005-0000-0000-000037400000}"/>
    <cellStyle name="Percent 2 5 5" xfId="18793" xr:uid="{00000000-0005-0000-0000-000038400000}"/>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4" xfId="12270" xr:uid="{00000000-0005-0000-0000-00003D400000}"/>
    <cellStyle name="Percent 2 6 4 2" xfId="18798" xr:uid="{00000000-0005-0000-0000-00003E400000}"/>
    <cellStyle name="Percent 2 6 5" xfId="18796" xr:uid="{00000000-0005-0000-0000-00003F400000}"/>
    <cellStyle name="Percent 2 7" xfId="7438" xr:uid="{00000000-0005-0000-0000-000040400000}"/>
    <cellStyle name="Percent 2 8" xfId="8660" xr:uid="{00000000-0005-0000-0000-000041400000}"/>
    <cellStyle name="Percent 2 8 2" xfId="18799" xr:uid="{00000000-0005-0000-0000-000042400000}"/>
    <cellStyle name="Percent 2 9" xfId="10909" xr:uid="{00000000-0005-0000-0000-000043400000}"/>
    <cellStyle name="Percent 2 9 2" xfId="18800" xr:uid="{00000000-0005-0000-0000-000044400000}"/>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3" xfId="12991" xr:uid="{00000000-0005-0000-0000-000049400000}"/>
    <cellStyle name="Percent 20 3 2" xfId="18803" xr:uid="{00000000-0005-0000-0000-00004A400000}"/>
    <cellStyle name="Percent 20 4" xfId="18801" xr:uid="{00000000-0005-0000-0000-00004B400000}"/>
    <cellStyle name="Percent 21" xfId="8624" xr:uid="{00000000-0005-0000-0000-00004C400000}"/>
    <cellStyle name="Percent 21 2" xfId="10755" xr:uid="{00000000-0005-0000-0000-00004D400000}"/>
    <cellStyle name="Percent 21 2 2" xfId="18805" xr:uid="{00000000-0005-0000-0000-00004E400000}"/>
    <cellStyle name="Percent 21 3" xfId="13000" xr:uid="{00000000-0005-0000-0000-00004F400000}"/>
    <cellStyle name="Percent 21 3 2" xfId="18806" xr:uid="{00000000-0005-0000-0000-000050400000}"/>
    <cellStyle name="Percent 21 4" xfId="18804" xr:uid="{00000000-0005-0000-0000-000051400000}"/>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3" xfId="12125" xr:uid="{00000000-0005-0000-0000-0000B3400000}"/>
    <cellStyle name="Percent 5 2 2 3 2" xfId="18811" xr:uid="{00000000-0005-0000-0000-0000B4400000}"/>
    <cellStyle name="Percent 5 2 2 4" xfId="18809" xr:uid="{00000000-0005-0000-0000-0000B5400000}"/>
    <cellStyle name="Percent 5 2 3" xfId="2173" xr:uid="{00000000-0005-0000-0000-0000B6400000}"/>
    <cellStyle name="Percent 5 2 3 2" xfId="10558" xr:uid="{00000000-0005-0000-0000-0000B7400000}"/>
    <cellStyle name="Percent 5 2 3 2 2" xfId="18813" xr:uid="{00000000-0005-0000-0000-0000B8400000}"/>
    <cellStyle name="Percent 5 2 3 3" xfId="12806" xr:uid="{00000000-0005-0000-0000-0000B9400000}"/>
    <cellStyle name="Percent 5 2 3 3 2" xfId="18814" xr:uid="{00000000-0005-0000-0000-0000BA400000}"/>
    <cellStyle name="Percent 5 2 3 4" xfId="18812" xr:uid="{00000000-0005-0000-0000-0000BB400000}"/>
    <cellStyle name="Percent 5 2 4" xfId="9196" xr:uid="{00000000-0005-0000-0000-0000BC400000}"/>
    <cellStyle name="Percent 5 2 4 2" xfId="18815" xr:uid="{00000000-0005-0000-0000-0000BD400000}"/>
    <cellStyle name="Percent 5 2 5" xfId="11444" xr:uid="{00000000-0005-0000-0000-0000BE400000}"/>
    <cellStyle name="Percent 5 2 5 2" xfId="18816" xr:uid="{00000000-0005-0000-0000-0000BF400000}"/>
    <cellStyle name="Percent 5 2 6" xfId="18808" xr:uid="{00000000-0005-0000-0000-0000C0400000}"/>
    <cellStyle name="Percent 5 3" xfId="1021" xr:uid="{00000000-0005-0000-0000-0000C1400000}"/>
    <cellStyle name="Percent 5 3 2" xfId="9407" xr:uid="{00000000-0005-0000-0000-0000C2400000}"/>
    <cellStyle name="Percent 5 3 2 2" xfId="18818" xr:uid="{00000000-0005-0000-0000-0000C3400000}"/>
    <cellStyle name="Percent 5 3 3" xfId="11655" xr:uid="{00000000-0005-0000-0000-0000C4400000}"/>
    <cellStyle name="Percent 5 3 3 2" xfId="18819" xr:uid="{00000000-0005-0000-0000-0000C5400000}"/>
    <cellStyle name="Percent 5 3 4" xfId="18817" xr:uid="{00000000-0005-0000-0000-0000C6400000}"/>
    <cellStyle name="Percent 5 4" xfId="1703" xr:uid="{00000000-0005-0000-0000-0000C7400000}"/>
    <cellStyle name="Percent 5 4 2" xfId="10088" xr:uid="{00000000-0005-0000-0000-0000C8400000}"/>
    <cellStyle name="Percent 5 4 2 2" xfId="18821" xr:uid="{00000000-0005-0000-0000-0000C9400000}"/>
    <cellStyle name="Percent 5 4 3" xfId="12336" xr:uid="{00000000-0005-0000-0000-0000CA400000}"/>
    <cellStyle name="Percent 5 4 3 2" xfId="18822" xr:uid="{00000000-0005-0000-0000-0000CB400000}"/>
    <cellStyle name="Percent 5 4 4" xfId="18820" xr:uid="{00000000-0005-0000-0000-0000CC400000}"/>
    <cellStyle name="Percent 5 5" xfId="7529" xr:uid="{00000000-0005-0000-0000-0000CD400000}"/>
    <cellStyle name="Percent 5 6" xfId="8726" xr:uid="{00000000-0005-0000-0000-0000CE400000}"/>
    <cellStyle name="Percent 5 6 2" xfId="18823" xr:uid="{00000000-0005-0000-0000-0000CF400000}"/>
    <cellStyle name="Percent 5 7" xfId="10974" xr:uid="{00000000-0005-0000-0000-0000D0400000}"/>
    <cellStyle name="Percent 5 7 2" xfId="18824" xr:uid="{00000000-0005-0000-0000-0000D1400000}"/>
    <cellStyle name="Percent 5 8" xfId="18807" xr:uid="{00000000-0005-0000-0000-0000D2400000}"/>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4" xfId="11072" xr:uid="{00000000-0005-0000-0000-0000E3400000}"/>
    <cellStyle name="Percent 6 14 2" xfId="18827" xr:uid="{00000000-0005-0000-0000-0000E4400000}"/>
    <cellStyle name="Percent 6 15" xfId="18825" xr:uid="{00000000-0005-0000-0000-0000E5400000}"/>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3" xfId="12126" xr:uid="{00000000-0005-0000-0000-0000EA400000}"/>
    <cellStyle name="Percent 6 2 2 3 2" xfId="18831" xr:uid="{00000000-0005-0000-0000-0000EB400000}"/>
    <cellStyle name="Percent 6 2 2 4" xfId="18829" xr:uid="{00000000-0005-0000-0000-0000EC400000}"/>
    <cellStyle name="Percent 6 2 3" xfId="2174" xr:uid="{00000000-0005-0000-0000-0000ED400000}"/>
    <cellStyle name="Percent 6 2 3 2" xfId="10559" xr:uid="{00000000-0005-0000-0000-0000EE400000}"/>
    <cellStyle name="Percent 6 2 3 2 2" xfId="18833" xr:uid="{00000000-0005-0000-0000-0000EF400000}"/>
    <cellStyle name="Percent 6 2 3 3" xfId="12807" xr:uid="{00000000-0005-0000-0000-0000F0400000}"/>
    <cellStyle name="Percent 6 2 3 3 2" xfId="18834" xr:uid="{00000000-0005-0000-0000-0000F1400000}"/>
    <cellStyle name="Percent 6 2 3 4" xfId="18832" xr:uid="{00000000-0005-0000-0000-0000F2400000}"/>
    <cellStyle name="Percent 6 2 4" xfId="7533" xr:uid="{00000000-0005-0000-0000-0000F3400000}"/>
    <cellStyle name="Percent 6 2 5" xfId="9197" xr:uid="{00000000-0005-0000-0000-0000F4400000}"/>
    <cellStyle name="Percent 6 2 5 2" xfId="18835" xr:uid="{00000000-0005-0000-0000-0000F5400000}"/>
    <cellStyle name="Percent 6 2 6" xfId="11445" xr:uid="{00000000-0005-0000-0000-0000F6400000}"/>
    <cellStyle name="Percent 6 2 6 2" xfId="18836" xr:uid="{00000000-0005-0000-0000-0000F7400000}"/>
    <cellStyle name="Percent 6 2 7" xfId="18828" xr:uid="{00000000-0005-0000-0000-0000F8400000}"/>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5" xfId="11753" xr:uid="{00000000-0005-0000-0000-0000FE400000}"/>
    <cellStyle name="Percent 6 3 5 2" xfId="18839" xr:uid="{00000000-0005-0000-0000-0000FF400000}"/>
    <cellStyle name="Percent 6 3 6" xfId="18837" xr:uid="{00000000-0005-0000-0000-000000410000}"/>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5" xfId="12434" xr:uid="{00000000-0005-0000-0000-000007410000}"/>
    <cellStyle name="Percent 6 4 5 2" xfId="18842" xr:uid="{00000000-0005-0000-0000-000008410000}"/>
    <cellStyle name="Percent 6 4 6" xfId="18840" xr:uid="{00000000-0005-0000-0000-000009410000}"/>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1" xfId="13158" xr:uid="{00000000-0005-0000-0000-000017410000}"/>
    <cellStyle name="Percent 61 2" xfId="18844" xr:uid="{00000000-0005-0000-0000-000018410000}"/>
    <cellStyle name="Percent 62" xfId="13183" xr:uid="{00000000-0005-0000-0000-000019410000}"/>
    <cellStyle name="Percent 62 2" xfId="18845" xr:uid="{00000000-0005-0000-0000-00001A410000}"/>
    <cellStyle name="Percent 63" xfId="13186" xr:uid="{00000000-0005-0000-0000-00001B410000}"/>
    <cellStyle name="Percent 63 2" xfId="18846" xr:uid="{00000000-0005-0000-0000-00001C410000}"/>
    <cellStyle name="Percent 64" xfId="13189" xr:uid="{00000000-0005-0000-0000-00001D410000}"/>
    <cellStyle name="Percent 64 2" xfId="18847" xr:uid="{00000000-0005-0000-0000-00001E410000}"/>
    <cellStyle name="Percent 65" xfId="13192" xr:uid="{00000000-0005-0000-0000-00001F410000}"/>
    <cellStyle name="Percent 65 2" xfId="18848" xr:uid="{00000000-0005-0000-0000-000020410000}"/>
    <cellStyle name="Percent 66" xfId="13195" xr:uid="{00000000-0005-0000-0000-000021410000}"/>
    <cellStyle name="Percent 66 2" xfId="18849" xr:uid="{00000000-0005-0000-0000-000022410000}"/>
    <cellStyle name="Percent 67" xfId="13198" xr:uid="{00000000-0005-0000-0000-000023410000}"/>
    <cellStyle name="Percent 67 2" xfId="18850" xr:uid="{00000000-0005-0000-0000-000024410000}"/>
    <cellStyle name="Percent 68" xfId="13201" xr:uid="{00000000-0005-0000-0000-000025410000}"/>
    <cellStyle name="Percent 68 2" xfId="18851" xr:uid="{00000000-0005-0000-0000-000026410000}"/>
    <cellStyle name="Percent 69" xfId="13204" xr:uid="{00000000-0005-0000-0000-000027410000}"/>
    <cellStyle name="Percent 69 2" xfId="18852" xr:uid="{00000000-0005-0000-0000-000028410000}"/>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3" xfId="12221" xr:uid="{00000000-0005-0000-0000-00002D410000}"/>
    <cellStyle name="Percent 7 2 3 2" xfId="18856" xr:uid="{00000000-0005-0000-0000-00002E410000}"/>
    <cellStyle name="Percent 7 2 4" xfId="18854" xr:uid="{00000000-0005-0000-0000-00002F410000}"/>
    <cellStyle name="Percent 7 3" xfId="2270" xr:uid="{00000000-0005-0000-0000-000030410000}"/>
    <cellStyle name="Percent 7 3 2" xfId="10654" xr:uid="{00000000-0005-0000-0000-000031410000}"/>
    <cellStyle name="Percent 7 3 2 2" xfId="18858" xr:uid="{00000000-0005-0000-0000-000032410000}"/>
    <cellStyle name="Percent 7 3 3" xfId="12902" xr:uid="{00000000-0005-0000-0000-000033410000}"/>
    <cellStyle name="Percent 7 3 3 2" xfId="18859" xr:uid="{00000000-0005-0000-0000-000034410000}"/>
    <cellStyle name="Percent 7 3 4" xfId="18857" xr:uid="{00000000-0005-0000-0000-000035410000}"/>
    <cellStyle name="Percent 7 4" xfId="7550" xr:uid="{00000000-0005-0000-0000-000036410000}"/>
    <cellStyle name="Percent 7 5" xfId="9292" xr:uid="{00000000-0005-0000-0000-000037410000}"/>
    <cellStyle name="Percent 7 5 2" xfId="18860" xr:uid="{00000000-0005-0000-0000-000038410000}"/>
    <cellStyle name="Percent 7 6" xfId="11540" xr:uid="{00000000-0005-0000-0000-000039410000}"/>
    <cellStyle name="Percent 7 6 2" xfId="18861" xr:uid="{00000000-0005-0000-0000-00003A410000}"/>
    <cellStyle name="Percent 7 7" xfId="18853" xr:uid="{00000000-0005-0000-0000-00003B410000}"/>
    <cellStyle name="Percent 70" xfId="13207" xr:uid="{00000000-0005-0000-0000-00003C410000}"/>
    <cellStyle name="Percent 70 2" xfId="18862" xr:uid="{00000000-0005-0000-0000-00003D410000}"/>
    <cellStyle name="Percent 71" xfId="13210" xr:uid="{00000000-0005-0000-0000-00003E410000}"/>
    <cellStyle name="Percent 71 2" xfId="18863" xr:uid="{00000000-0005-0000-0000-00003F410000}"/>
    <cellStyle name="Percent 72" xfId="13213" xr:uid="{00000000-0005-0000-0000-000040410000}"/>
    <cellStyle name="Percent 72 2" xfId="18864" xr:uid="{00000000-0005-0000-0000-000041410000}"/>
    <cellStyle name="Percent 73" xfId="13216" xr:uid="{00000000-0005-0000-0000-000042410000}"/>
    <cellStyle name="Percent 73 2" xfId="18865" xr:uid="{00000000-0005-0000-0000-000043410000}"/>
    <cellStyle name="Percent 74" xfId="13219" xr:uid="{00000000-0005-0000-0000-000044410000}"/>
    <cellStyle name="Percent 74 2" xfId="18866" xr:uid="{00000000-0005-0000-0000-000045410000}"/>
    <cellStyle name="Percent 75" xfId="13222" xr:uid="{00000000-0005-0000-0000-000046410000}"/>
    <cellStyle name="Percent 75 2" xfId="18867" xr:uid="{00000000-0005-0000-0000-000047410000}"/>
    <cellStyle name="Percent 76" xfId="13225" xr:uid="{00000000-0005-0000-0000-000048410000}"/>
    <cellStyle name="Percent 76 2" xfId="18868" xr:uid="{00000000-0005-0000-0000-000049410000}"/>
    <cellStyle name="Percent 77" xfId="13228" xr:uid="{00000000-0005-0000-0000-00004A410000}"/>
    <cellStyle name="Percent 77 2" xfId="18869" xr:uid="{00000000-0005-0000-0000-00004B410000}"/>
    <cellStyle name="Percent 78" xfId="13231" xr:uid="{00000000-0005-0000-0000-00004C410000}"/>
    <cellStyle name="Percent 78 2" xfId="18870" xr:uid="{00000000-0005-0000-0000-00004D410000}"/>
    <cellStyle name="Percent 79" xfId="13234" xr:uid="{00000000-0005-0000-0000-00004E410000}"/>
    <cellStyle name="Percent 79 2" xfId="18871" xr:uid="{00000000-0005-0000-0000-00004F410000}"/>
    <cellStyle name="Percent 8" xfId="7551" xr:uid="{00000000-0005-0000-0000-000050410000}"/>
    <cellStyle name="Percent 80" xfId="13237" xr:uid="{00000000-0005-0000-0000-000051410000}"/>
    <cellStyle name="Percent 80 2" xfId="18872" xr:uid="{00000000-0005-0000-0000-000052410000}"/>
    <cellStyle name="Percent 81" xfId="13240" xr:uid="{00000000-0005-0000-0000-000053410000}"/>
    <cellStyle name="Percent 81 2" xfId="18873" xr:uid="{00000000-0005-0000-0000-000054410000}"/>
    <cellStyle name="Percent 82" xfId="13244" xr:uid="{00000000-0005-0000-0000-000055410000}"/>
    <cellStyle name="Percent 82 2" xfId="18874" xr:uid="{00000000-0005-0000-0000-000056410000}"/>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7" xfId="20204" xr:uid="{00000000-0005-0000-0000-000078410000}"/>
    <cellStyle name="Percent 98" xfId="20205" xr:uid="{00000000-0005-0000-0000-000079410000}"/>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3" xfId="12984" xr:uid="{00000000-0005-0000-0000-0000A2410000}"/>
    <cellStyle name="Prozent 4 2 3 2" xfId="18878" xr:uid="{00000000-0005-0000-0000-0000A3410000}"/>
    <cellStyle name="Prozent 4 2 4" xfId="18876" xr:uid="{00000000-0005-0000-0000-0000A4410000}"/>
    <cellStyle name="Prozent 4 3" xfId="7597" xr:uid="{00000000-0005-0000-0000-0000A5410000}"/>
    <cellStyle name="Prozent 4 3 2" xfId="10737" xr:uid="{00000000-0005-0000-0000-0000A6410000}"/>
    <cellStyle name="Prozent 4 3 2 2" xfId="18880" xr:uid="{00000000-0005-0000-0000-0000A7410000}"/>
    <cellStyle name="Prozent 4 3 3" xfId="12985" xr:uid="{00000000-0005-0000-0000-0000A8410000}"/>
    <cellStyle name="Prozent 4 3 3 2" xfId="18881" xr:uid="{00000000-0005-0000-0000-0000A9410000}"/>
    <cellStyle name="Prozent 4 3 4" xfId="18879" xr:uid="{00000000-0005-0000-0000-0000AA410000}"/>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3" xfId="12987" xr:uid="{00000000-0005-0000-0000-0000B3410000}"/>
    <cellStyle name="Prozent 6 2 3 2" xfId="18885" xr:uid="{00000000-0005-0000-0000-0000B4410000}"/>
    <cellStyle name="Prozent 6 2 4" xfId="18883" xr:uid="{00000000-0005-0000-0000-0000B5410000}"/>
    <cellStyle name="Prozent 6 3" xfId="10738" xr:uid="{00000000-0005-0000-0000-0000B6410000}"/>
    <cellStyle name="Prozent 6 3 2" xfId="18886" xr:uid="{00000000-0005-0000-0000-0000B7410000}"/>
    <cellStyle name="Prozent 6 4" xfId="12986" xr:uid="{00000000-0005-0000-0000-0000B8410000}"/>
    <cellStyle name="Prozent 6 4 2" xfId="18887" xr:uid="{00000000-0005-0000-0000-0000B9410000}"/>
    <cellStyle name="Prozent 6 5" xfId="18882" xr:uid="{00000000-0005-0000-0000-0000BA410000}"/>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3" xfId="12988" xr:uid="{00000000-0005-0000-0000-0000C0410000}"/>
    <cellStyle name="Prozent 8 3 2" xfId="18890" xr:uid="{00000000-0005-0000-0000-0000C1410000}"/>
    <cellStyle name="Prozent 8 4" xfId="18888" xr:uid="{00000000-0005-0000-0000-0000C2410000}"/>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3" xfId="12989" xr:uid="{00000000-0005-0000-0000-00000D430000}"/>
    <cellStyle name="Standard 13 2 2 2 3 2" xfId="18893" xr:uid="{00000000-0005-0000-0000-00000E430000}"/>
    <cellStyle name="Standard 13 2 2 2 4" xfId="18891" xr:uid="{00000000-0005-0000-0000-00000F430000}"/>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3" xfId="11882" xr:uid="{00000000-0005-0000-0000-000039430000}"/>
    <cellStyle name="Standard 2 10 2 3 2" xfId="18898" xr:uid="{00000000-0005-0000-0000-00003A430000}"/>
    <cellStyle name="Standard 2 10 2 4" xfId="18896" xr:uid="{00000000-0005-0000-0000-00003B430000}"/>
    <cellStyle name="Standard 2 10 3" xfId="1930" xr:uid="{00000000-0005-0000-0000-00003C430000}"/>
    <cellStyle name="Standard 2 10 3 2" xfId="10315" xr:uid="{00000000-0005-0000-0000-00003D430000}"/>
    <cellStyle name="Standard 2 10 3 2 2" xfId="18900" xr:uid="{00000000-0005-0000-0000-00003E430000}"/>
    <cellStyle name="Standard 2 10 3 3" xfId="12563" xr:uid="{00000000-0005-0000-0000-00003F430000}"/>
    <cellStyle name="Standard 2 10 3 3 2" xfId="18901" xr:uid="{00000000-0005-0000-0000-000040430000}"/>
    <cellStyle name="Standard 2 10 3 4" xfId="18899" xr:uid="{00000000-0005-0000-0000-000041430000}"/>
    <cellStyle name="Standard 2 10 4" xfId="8953" xr:uid="{00000000-0005-0000-0000-000042430000}"/>
    <cellStyle name="Standard 2 10 4 2" xfId="18902" xr:uid="{00000000-0005-0000-0000-000043430000}"/>
    <cellStyle name="Standard 2 10 5" xfId="11201" xr:uid="{00000000-0005-0000-0000-000044430000}"/>
    <cellStyle name="Standard 2 10 5 2" xfId="18903" xr:uid="{00000000-0005-0000-0000-000045430000}"/>
    <cellStyle name="Standard 2 10 6" xfId="18895" xr:uid="{00000000-0005-0000-0000-000046430000}"/>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3" xfId="11884" xr:uid="{00000000-0005-0000-0000-00004B430000}"/>
    <cellStyle name="Standard 2 11 2 3 2" xfId="18907" xr:uid="{00000000-0005-0000-0000-00004C430000}"/>
    <cellStyle name="Standard 2 11 2 4" xfId="18905" xr:uid="{00000000-0005-0000-0000-00004D430000}"/>
    <cellStyle name="Standard 2 11 3" xfId="1932" xr:uid="{00000000-0005-0000-0000-00004E430000}"/>
    <cellStyle name="Standard 2 11 3 2" xfId="10317" xr:uid="{00000000-0005-0000-0000-00004F430000}"/>
    <cellStyle name="Standard 2 11 3 2 2" xfId="18909" xr:uid="{00000000-0005-0000-0000-000050430000}"/>
    <cellStyle name="Standard 2 11 3 3" xfId="12565" xr:uid="{00000000-0005-0000-0000-000051430000}"/>
    <cellStyle name="Standard 2 11 3 3 2" xfId="18910" xr:uid="{00000000-0005-0000-0000-000052430000}"/>
    <cellStyle name="Standard 2 11 3 4" xfId="18908" xr:uid="{00000000-0005-0000-0000-000053430000}"/>
    <cellStyle name="Standard 2 11 4" xfId="8955" xr:uid="{00000000-0005-0000-0000-000054430000}"/>
    <cellStyle name="Standard 2 11 4 2" xfId="18911" xr:uid="{00000000-0005-0000-0000-000055430000}"/>
    <cellStyle name="Standard 2 11 5" xfId="11203" xr:uid="{00000000-0005-0000-0000-000056430000}"/>
    <cellStyle name="Standard 2 11 5 2" xfId="18912" xr:uid="{00000000-0005-0000-0000-000057430000}"/>
    <cellStyle name="Standard 2 11 6" xfId="18904" xr:uid="{00000000-0005-0000-0000-000058430000}"/>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3" xfId="12190" xr:uid="{00000000-0005-0000-0000-00005D430000}"/>
    <cellStyle name="Standard 2 12 2 3 2" xfId="18916" xr:uid="{00000000-0005-0000-0000-00005E430000}"/>
    <cellStyle name="Standard 2 12 2 4" xfId="18914" xr:uid="{00000000-0005-0000-0000-00005F430000}"/>
    <cellStyle name="Standard 2 12 3" xfId="2239" xr:uid="{00000000-0005-0000-0000-000060430000}"/>
    <cellStyle name="Standard 2 12 3 2" xfId="10623" xr:uid="{00000000-0005-0000-0000-000061430000}"/>
    <cellStyle name="Standard 2 12 3 2 2" xfId="18918" xr:uid="{00000000-0005-0000-0000-000062430000}"/>
    <cellStyle name="Standard 2 12 3 3" xfId="12871" xr:uid="{00000000-0005-0000-0000-000063430000}"/>
    <cellStyle name="Standard 2 12 3 3 2" xfId="18919" xr:uid="{00000000-0005-0000-0000-000064430000}"/>
    <cellStyle name="Standard 2 12 3 4" xfId="18917" xr:uid="{00000000-0005-0000-0000-000065430000}"/>
    <cellStyle name="Standard 2 12 4" xfId="9261" xr:uid="{00000000-0005-0000-0000-000066430000}"/>
    <cellStyle name="Standard 2 12 4 2" xfId="18920" xr:uid="{00000000-0005-0000-0000-000067430000}"/>
    <cellStyle name="Standard 2 12 5" xfId="11509" xr:uid="{00000000-0005-0000-0000-000068430000}"/>
    <cellStyle name="Standard 2 12 5 2" xfId="18921" xr:uid="{00000000-0005-0000-0000-000069430000}"/>
    <cellStyle name="Standard 2 12 6" xfId="18913" xr:uid="{00000000-0005-0000-0000-00006A430000}"/>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3" xfId="11558" xr:uid="{00000000-0005-0000-0000-00006F430000}"/>
    <cellStyle name="Standard 2 14 3 2" xfId="18924" xr:uid="{00000000-0005-0000-0000-000070430000}"/>
    <cellStyle name="Standard 2 14 4" xfId="18922" xr:uid="{00000000-0005-0000-0000-000071430000}"/>
    <cellStyle name="Standard 2 15" xfId="1606" xr:uid="{00000000-0005-0000-0000-000072430000}"/>
    <cellStyle name="Standard 2 15 2" xfId="9991" xr:uid="{00000000-0005-0000-0000-000073430000}"/>
    <cellStyle name="Standard 2 15 2 2" xfId="18926" xr:uid="{00000000-0005-0000-0000-000074430000}"/>
    <cellStyle name="Standard 2 15 3" xfId="12239" xr:uid="{00000000-0005-0000-0000-000075430000}"/>
    <cellStyle name="Standard 2 15 3 2" xfId="18927" xr:uid="{00000000-0005-0000-0000-000076430000}"/>
    <cellStyle name="Standard 2 15 4" xfId="18925" xr:uid="{00000000-0005-0000-0000-000077430000}"/>
    <cellStyle name="Standard 2 16" xfId="7922" xr:uid="{00000000-0005-0000-0000-000078430000}"/>
    <cellStyle name="Standard 2 17" xfId="8628" xr:uid="{00000000-0005-0000-0000-000079430000}"/>
    <cellStyle name="Standard 2 17 2" xfId="18928" xr:uid="{00000000-0005-0000-0000-00007A430000}"/>
    <cellStyle name="Standard 2 18" xfId="10763" xr:uid="{00000000-0005-0000-0000-00007B430000}"/>
    <cellStyle name="Standard 2 18 2" xfId="18929" xr:uid="{00000000-0005-0000-0000-00007C430000}"/>
    <cellStyle name="Standard 2 19" xfId="13004" xr:uid="{00000000-0005-0000-0000-00007D430000}"/>
    <cellStyle name="Standard 2 19 2" xfId="18930" xr:uid="{00000000-0005-0000-0000-00007E430000}"/>
    <cellStyle name="Standard 2 2" xfId="116" xr:uid="{00000000-0005-0000-0000-00007F430000}"/>
    <cellStyle name="Standard 2 2 10" xfId="20458" xr:uid="{00000000-0005-0000-0000-000080430000}"/>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3" xfId="12990" xr:uid="{00000000-0005-0000-0000-000085430000}"/>
    <cellStyle name="Standard 2 2 2 2 3 2" xfId="18933" xr:uid="{00000000-0005-0000-0000-000086430000}"/>
    <cellStyle name="Standard 2 2 2 2 4" xfId="13137" xr:uid="{00000000-0005-0000-0000-000087430000}"/>
    <cellStyle name="Standard 2 2 2 2 5" xfId="18931" xr:uid="{00000000-0005-0000-0000-000088430000}"/>
    <cellStyle name="Standard 2 2 2_Bilanz IAS" xfId="20514" xr:uid="{00000000-0005-0000-0000-000089430000}"/>
    <cellStyle name="Standard 2 2 3" xfId="118" xr:uid="{00000000-0005-0000-0000-00008A430000}"/>
    <cellStyle name="Standard 2 2 3 2" xfId="13139" xr:uid="{00000000-0005-0000-0000-00008B430000}"/>
    <cellStyle name="Standard 2 2 3_Bilanz IAS" xfId="20515" xr:uid="{00000000-0005-0000-0000-00008C430000}"/>
    <cellStyle name="Standard 2 2 4" xfId="204" xr:uid="{00000000-0005-0000-0000-00008D430000}"/>
    <cellStyle name="Standard 2 2 4 10" xfId="18934" xr:uid="{00000000-0005-0000-0000-00008E430000}"/>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3" xfId="12128" xr:uid="{00000000-0005-0000-0000-000094430000}"/>
    <cellStyle name="Standard 2 2 4 2 2 2 3 2" xfId="18939" xr:uid="{00000000-0005-0000-0000-000095430000}"/>
    <cellStyle name="Standard 2 2 4 2 2 2 4" xfId="18937" xr:uid="{00000000-0005-0000-0000-000096430000}"/>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3" xfId="12809" xr:uid="{00000000-0005-0000-0000-00009A430000}"/>
    <cellStyle name="Standard 2 2 4 2 2 3 3 2" xfId="18942" xr:uid="{00000000-0005-0000-0000-00009B430000}"/>
    <cellStyle name="Standard 2 2 4 2 2 3 4" xfId="18940" xr:uid="{00000000-0005-0000-0000-00009C430000}"/>
    <cellStyle name="Standard 2 2 4 2 2 4" xfId="9199" xr:uid="{00000000-0005-0000-0000-00009D430000}"/>
    <cellStyle name="Standard 2 2 4 2 2 4 2" xfId="18943" xr:uid="{00000000-0005-0000-0000-00009E430000}"/>
    <cellStyle name="Standard 2 2 4 2 2 5" xfId="11447" xr:uid="{00000000-0005-0000-0000-00009F430000}"/>
    <cellStyle name="Standard 2 2 4 2 2 5 2" xfId="18944" xr:uid="{00000000-0005-0000-0000-0000A0430000}"/>
    <cellStyle name="Standard 2 2 4 2 2 6" xfId="18936" xr:uid="{00000000-0005-0000-0000-0000A1430000}"/>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3" xfId="11739" xr:uid="{00000000-0005-0000-0000-0000A5430000}"/>
    <cellStyle name="Standard 2 2 4 2 3 3 2" xfId="18947" xr:uid="{00000000-0005-0000-0000-0000A6430000}"/>
    <cellStyle name="Standard 2 2 4 2 3 4" xfId="18945" xr:uid="{00000000-0005-0000-0000-0000A7430000}"/>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3" xfId="12420" xr:uid="{00000000-0005-0000-0000-0000AB430000}"/>
    <cellStyle name="Standard 2 2 4 2 4 3 2" xfId="18950" xr:uid="{00000000-0005-0000-0000-0000AC430000}"/>
    <cellStyle name="Standard 2 2 4 2 4 4" xfId="18948" xr:uid="{00000000-0005-0000-0000-0000AD430000}"/>
    <cellStyle name="Standard 2 2 4 2 5" xfId="8810" xr:uid="{00000000-0005-0000-0000-0000AE430000}"/>
    <cellStyle name="Standard 2 2 4 2 5 2" xfId="18951" xr:uid="{00000000-0005-0000-0000-0000AF430000}"/>
    <cellStyle name="Standard 2 2 4 2 6" xfId="11058" xr:uid="{00000000-0005-0000-0000-0000B0430000}"/>
    <cellStyle name="Standard 2 2 4 2 6 2" xfId="18952" xr:uid="{00000000-0005-0000-0000-0000B1430000}"/>
    <cellStyle name="Standard 2 2 4 2 7" xfId="18935" xr:uid="{00000000-0005-0000-0000-0000B2430000}"/>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3" xfId="12129" xr:uid="{00000000-0005-0000-0000-0000B8430000}"/>
    <cellStyle name="Standard 2 2 4 3 2 2 3 2" xfId="18957" xr:uid="{00000000-0005-0000-0000-0000B9430000}"/>
    <cellStyle name="Standard 2 2 4 3 2 2 4" xfId="18955" xr:uid="{00000000-0005-0000-0000-0000BA430000}"/>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3" xfId="12810" xr:uid="{00000000-0005-0000-0000-0000BE430000}"/>
    <cellStyle name="Standard 2 2 4 3 2 3 3 2" xfId="18960" xr:uid="{00000000-0005-0000-0000-0000BF430000}"/>
    <cellStyle name="Standard 2 2 4 3 2 3 4" xfId="18958" xr:uid="{00000000-0005-0000-0000-0000C0430000}"/>
    <cellStyle name="Standard 2 2 4 3 2 4" xfId="9200" xr:uid="{00000000-0005-0000-0000-0000C1430000}"/>
    <cellStyle name="Standard 2 2 4 3 2 4 2" xfId="18961" xr:uid="{00000000-0005-0000-0000-0000C2430000}"/>
    <cellStyle name="Standard 2 2 4 3 2 5" xfId="11448" xr:uid="{00000000-0005-0000-0000-0000C3430000}"/>
    <cellStyle name="Standard 2 2 4 3 2 5 2" xfId="18962" xr:uid="{00000000-0005-0000-0000-0000C4430000}"/>
    <cellStyle name="Standard 2 2 4 3 2 6" xfId="18954" xr:uid="{00000000-0005-0000-0000-0000C5430000}"/>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3" xfId="11837" xr:uid="{00000000-0005-0000-0000-0000C9430000}"/>
    <cellStyle name="Standard 2 2 4 3 3 3 2" xfId="18965" xr:uid="{00000000-0005-0000-0000-0000CA430000}"/>
    <cellStyle name="Standard 2 2 4 3 3 4" xfId="18963" xr:uid="{00000000-0005-0000-0000-0000CB430000}"/>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3" xfId="12518" xr:uid="{00000000-0005-0000-0000-0000CF430000}"/>
    <cellStyle name="Standard 2 2 4 3 4 3 2" xfId="18968" xr:uid="{00000000-0005-0000-0000-0000D0430000}"/>
    <cellStyle name="Standard 2 2 4 3 4 4" xfId="18966" xr:uid="{00000000-0005-0000-0000-0000D1430000}"/>
    <cellStyle name="Standard 2 2 4 3 5" xfId="8908" xr:uid="{00000000-0005-0000-0000-0000D2430000}"/>
    <cellStyle name="Standard 2 2 4 3 5 2" xfId="18969" xr:uid="{00000000-0005-0000-0000-0000D3430000}"/>
    <cellStyle name="Standard 2 2 4 3 6" xfId="11156" xr:uid="{00000000-0005-0000-0000-0000D4430000}"/>
    <cellStyle name="Standard 2 2 4 3 6 2" xfId="18970" xr:uid="{00000000-0005-0000-0000-0000D5430000}"/>
    <cellStyle name="Standard 2 2 4 3 7" xfId="18953" xr:uid="{00000000-0005-0000-0000-0000D6430000}"/>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3" xfId="12127" xr:uid="{00000000-0005-0000-0000-0000DB430000}"/>
    <cellStyle name="Standard 2 2 4 4 2 3 2" xfId="18974" xr:uid="{00000000-0005-0000-0000-0000DC430000}"/>
    <cellStyle name="Standard 2 2 4 4 2 4" xfId="18972" xr:uid="{00000000-0005-0000-0000-0000DD430000}"/>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3" xfId="12808" xr:uid="{00000000-0005-0000-0000-0000E1430000}"/>
    <cellStyle name="Standard 2 2 4 4 3 3 2" xfId="18977" xr:uid="{00000000-0005-0000-0000-0000E2430000}"/>
    <cellStyle name="Standard 2 2 4 4 3 4" xfId="18975" xr:uid="{00000000-0005-0000-0000-0000E3430000}"/>
    <cellStyle name="Standard 2 2 4 4 4" xfId="9198" xr:uid="{00000000-0005-0000-0000-0000E4430000}"/>
    <cellStyle name="Standard 2 2 4 4 4 2" xfId="18978" xr:uid="{00000000-0005-0000-0000-0000E5430000}"/>
    <cellStyle name="Standard 2 2 4 4 5" xfId="11446" xr:uid="{00000000-0005-0000-0000-0000E6430000}"/>
    <cellStyle name="Standard 2 2 4 4 5 2" xfId="18979" xr:uid="{00000000-0005-0000-0000-0000E7430000}"/>
    <cellStyle name="Standard 2 2 4 4 6" xfId="18971" xr:uid="{00000000-0005-0000-0000-0000E8430000}"/>
    <cellStyle name="Standard 2 2 4 5" xfId="1012" xr:uid="{00000000-0005-0000-0000-0000E9430000}"/>
    <cellStyle name="Standard 2 2 4 5 2" xfId="9398" xr:uid="{00000000-0005-0000-0000-0000EA430000}"/>
    <cellStyle name="Standard 2 2 4 5 2 2" xfId="18981" xr:uid="{00000000-0005-0000-0000-0000EB430000}"/>
    <cellStyle name="Standard 2 2 4 5 3" xfId="11646" xr:uid="{00000000-0005-0000-0000-0000EC430000}"/>
    <cellStyle name="Standard 2 2 4 5 3 2" xfId="18982" xr:uid="{00000000-0005-0000-0000-0000ED430000}"/>
    <cellStyle name="Standard 2 2 4 5 4" xfId="18980" xr:uid="{00000000-0005-0000-0000-0000EE430000}"/>
    <cellStyle name="Standard 2 2 4 6" xfId="1694" xr:uid="{00000000-0005-0000-0000-0000EF430000}"/>
    <cellStyle name="Standard 2 2 4 6 2" xfId="10079" xr:uid="{00000000-0005-0000-0000-0000F0430000}"/>
    <cellStyle name="Standard 2 2 4 6 2 2" xfId="18984" xr:uid="{00000000-0005-0000-0000-0000F1430000}"/>
    <cellStyle name="Standard 2 2 4 6 3" xfId="12327" xr:uid="{00000000-0005-0000-0000-0000F2430000}"/>
    <cellStyle name="Standard 2 2 4 6 3 2" xfId="18985" xr:uid="{00000000-0005-0000-0000-0000F3430000}"/>
    <cellStyle name="Standard 2 2 4 6 4" xfId="18983" xr:uid="{00000000-0005-0000-0000-0000F4430000}"/>
    <cellStyle name="Standard 2 2 4 7" xfId="8717" xr:uid="{00000000-0005-0000-0000-0000F5430000}"/>
    <cellStyle name="Standard 2 2 4 7 2" xfId="18986" xr:uid="{00000000-0005-0000-0000-0000F6430000}"/>
    <cellStyle name="Standard 2 2 4 8" xfId="10965" xr:uid="{00000000-0005-0000-0000-0000F7430000}"/>
    <cellStyle name="Standard 2 2 4 8 2" xfId="18987" xr:uid="{00000000-0005-0000-0000-0000F8430000}"/>
    <cellStyle name="Standard 2 2 4 9" xfId="13140" xr:uid="{00000000-0005-0000-0000-0000F9430000}"/>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3" xfId="12226" xr:uid="{00000000-0005-0000-0000-0000FE430000}"/>
    <cellStyle name="Standard 2 2 5 2 3 2" xfId="18991" xr:uid="{00000000-0005-0000-0000-0000FF430000}"/>
    <cellStyle name="Standard 2 2 5 2 4" xfId="18989" xr:uid="{00000000-0005-0000-0000-000000440000}"/>
    <cellStyle name="Standard 2 2 5 3" xfId="2275" xr:uid="{00000000-0005-0000-0000-000001440000}"/>
    <cellStyle name="Standard 2 2 5 3 2" xfId="10659" xr:uid="{00000000-0005-0000-0000-000002440000}"/>
    <cellStyle name="Standard 2 2 5 3 2 2" xfId="18993" xr:uid="{00000000-0005-0000-0000-000003440000}"/>
    <cellStyle name="Standard 2 2 5 3 3" xfId="12907" xr:uid="{00000000-0005-0000-0000-000004440000}"/>
    <cellStyle name="Standard 2 2 5 3 3 2" xfId="18994" xr:uid="{00000000-0005-0000-0000-000005440000}"/>
    <cellStyle name="Standard 2 2 5 3 4" xfId="18992" xr:uid="{00000000-0005-0000-0000-000006440000}"/>
    <cellStyle name="Standard 2 2 5 4" xfId="9297" xr:uid="{00000000-0005-0000-0000-000007440000}"/>
    <cellStyle name="Standard 2 2 5 4 2" xfId="18995" xr:uid="{00000000-0005-0000-0000-000008440000}"/>
    <cellStyle name="Standard 2 2 5 5" xfId="11545" xr:uid="{00000000-0005-0000-0000-000009440000}"/>
    <cellStyle name="Standard 2 2 5 5 2" xfId="18996" xr:uid="{00000000-0005-0000-0000-00000A440000}"/>
    <cellStyle name="Standard 2 2 5 6" xfId="18988" xr:uid="{00000000-0005-0000-0000-00000B440000}"/>
    <cellStyle name="Standard 2 2 6" xfId="7923" xr:uid="{00000000-0005-0000-0000-00000C440000}"/>
    <cellStyle name="Standard 2 2 7" xfId="13385" xr:uid="{00000000-0005-0000-0000-00000D440000}"/>
    <cellStyle name="Standard 2 2 7 2" xfId="18997" xr:uid="{00000000-0005-0000-0000-00000E440000}"/>
    <cellStyle name="Standard 2 2 8" xfId="20604" xr:uid="{00000000-0005-0000-0000-00000F440000}"/>
    <cellStyle name="Standard 2 2 9" xfId="20549" xr:uid="{00000000-0005-0000-0000-000010440000}"/>
    <cellStyle name="Standard 2 2_Bilanz IAS" xfId="20513" xr:uid="{00000000-0005-0000-0000-000011440000}"/>
    <cellStyle name="Standard 2 20" xfId="13314" xr:uid="{00000000-0005-0000-0000-000012440000}"/>
    <cellStyle name="Standard 2 20 2" xfId="18998" xr:uid="{00000000-0005-0000-0000-000013440000}"/>
    <cellStyle name="Standard 2 21" xfId="13302" xr:uid="{00000000-0005-0000-0000-000014440000}"/>
    <cellStyle name="Standard 2 21 2" xfId="18999" xr:uid="{00000000-0005-0000-0000-000015440000}"/>
    <cellStyle name="Standard 2 22" xfId="13257" xr:uid="{00000000-0005-0000-0000-000016440000}"/>
    <cellStyle name="Standard 2 22 2" xfId="19000" xr:uid="{00000000-0005-0000-0000-000017440000}"/>
    <cellStyle name="Standard 2 23" xfId="13332" xr:uid="{00000000-0005-0000-0000-000018440000}"/>
    <cellStyle name="Standard 2 23 2" xfId="19001" xr:uid="{00000000-0005-0000-0000-000019440000}"/>
    <cellStyle name="Standard 2 24" xfId="13322" xr:uid="{00000000-0005-0000-0000-00001A440000}"/>
    <cellStyle name="Standard 2 24 2" xfId="19002" xr:uid="{00000000-0005-0000-0000-00001B440000}"/>
    <cellStyle name="Standard 2 25" xfId="13329" xr:uid="{00000000-0005-0000-0000-00001C440000}"/>
    <cellStyle name="Standard 2 25 2" xfId="19003" xr:uid="{00000000-0005-0000-0000-00001D440000}"/>
    <cellStyle name="Standard 2 26" xfId="13271" xr:uid="{00000000-0005-0000-0000-00001E440000}"/>
    <cellStyle name="Standard 2 26 2" xfId="19004" xr:uid="{00000000-0005-0000-0000-00001F440000}"/>
    <cellStyle name="Standard 2 27" xfId="13287" xr:uid="{00000000-0005-0000-0000-000020440000}"/>
    <cellStyle name="Standard 2 27 2" xfId="19005" xr:uid="{00000000-0005-0000-0000-000021440000}"/>
    <cellStyle name="Standard 2 28" xfId="13325" xr:uid="{00000000-0005-0000-0000-000022440000}"/>
    <cellStyle name="Standard 2 28 2" xfId="19006" xr:uid="{00000000-0005-0000-0000-000023440000}"/>
    <cellStyle name="Standard 2 29" xfId="13333" xr:uid="{00000000-0005-0000-0000-000024440000}"/>
    <cellStyle name="Standard 2 29 2" xfId="19007" xr:uid="{00000000-0005-0000-0000-000025440000}"/>
    <cellStyle name="Standard 2 3" xfId="119" xr:uid="{00000000-0005-0000-0000-000026440000}"/>
    <cellStyle name="Standard 2 3 2" xfId="170" xr:uid="{00000000-0005-0000-0000-000027440000}"/>
    <cellStyle name="Standard 2 3 2 10" xfId="19008" xr:uid="{00000000-0005-0000-0000-000028440000}"/>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3" xfId="12131" xr:uid="{00000000-0005-0000-0000-00002E440000}"/>
    <cellStyle name="Standard 2 3 2 2 2 2 3 2" xfId="19013" xr:uid="{00000000-0005-0000-0000-00002F440000}"/>
    <cellStyle name="Standard 2 3 2 2 2 2 4" xfId="19011" xr:uid="{00000000-0005-0000-0000-000030440000}"/>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3" xfId="12812" xr:uid="{00000000-0005-0000-0000-000034440000}"/>
    <cellStyle name="Standard 2 3 2 2 2 3 3 2" xfId="19016" xr:uid="{00000000-0005-0000-0000-000035440000}"/>
    <cellStyle name="Standard 2 3 2 2 2 3 4" xfId="19014" xr:uid="{00000000-0005-0000-0000-000036440000}"/>
    <cellStyle name="Standard 2 3 2 2 2 4" xfId="9202" xr:uid="{00000000-0005-0000-0000-000037440000}"/>
    <cellStyle name="Standard 2 3 2 2 2 4 2" xfId="19017" xr:uid="{00000000-0005-0000-0000-000038440000}"/>
    <cellStyle name="Standard 2 3 2 2 2 5" xfId="11450" xr:uid="{00000000-0005-0000-0000-000039440000}"/>
    <cellStyle name="Standard 2 3 2 2 2 5 2" xfId="19018" xr:uid="{00000000-0005-0000-0000-00003A440000}"/>
    <cellStyle name="Standard 2 3 2 2 2 6" xfId="19010" xr:uid="{00000000-0005-0000-0000-00003B440000}"/>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3" xfId="11740" xr:uid="{00000000-0005-0000-0000-00003F440000}"/>
    <cellStyle name="Standard 2 3 2 2 3 3 2" xfId="19021" xr:uid="{00000000-0005-0000-0000-000040440000}"/>
    <cellStyle name="Standard 2 3 2 2 3 4" xfId="19019" xr:uid="{00000000-0005-0000-0000-000041440000}"/>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3" xfId="12421" xr:uid="{00000000-0005-0000-0000-000045440000}"/>
    <cellStyle name="Standard 2 3 2 2 4 3 2" xfId="19024" xr:uid="{00000000-0005-0000-0000-000046440000}"/>
    <cellStyle name="Standard 2 3 2 2 4 4" xfId="19022" xr:uid="{00000000-0005-0000-0000-000047440000}"/>
    <cellStyle name="Standard 2 3 2 2 5" xfId="8811" xr:uid="{00000000-0005-0000-0000-000048440000}"/>
    <cellStyle name="Standard 2 3 2 2 5 2" xfId="19025" xr:uid="{00000000-0005-0000-0000-000049440000}"/>
    <cellStyle name="Standard 2 3 2 2 6" xfId="11059" xr:uid="{00000000-0005-0000-0000-00004A440000}"/>
    <cellStyle name="Standard 2 3 2 2 6 2" xfId="19026" xr:uid="{00000000-0005-0000-0000-00004B440000}"/>
    <cellStyle name="Standard 2 3 2 2 7" xfId="19009" xr:uid="{00000000-0005-0000-0000-00004C44000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3" xfId="12132" xr:uid="{00000000-0005-0000-0000-000052440000}"/>
    <cellStyle name="Standard 2 3 2 3 2 2 3 2" xfId="19031" xr:uid="{00000000-0005-0000-0000-000053440000}"/>
    <cellStyle name="Standard 2 3 2 3 2 2 4" xfId="19029" xr:uid="{00000000-0005-0000-0000-000054440000}"/>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3" xfId="12813" xr:uid="{00000000-0005-0000-0000-000058440000}"/>
    <cellStyle name="Standard 2 3 2 3 2 3 3 2" xfId="19034" xr:uid="{00000000-0005-0000-0000-000059440000}"/>
    <cellStyle name="Standard 2 3 2 3 2 3 4" xfId="19032" xr:uid="{00000000-0005-0000-0000-00005A440000}"/>
    <cellStyle name="Standard 2 3 2 3 2 4" xfId="9203" xr:uid="{00000000-0005-0000-0000-00005B440000}"/>
    <cellStyle name="Standard 2 3 2 3 2 4 2" xfId="19035" xr:uid="{00000000-0005-0000-0000-00005C440000}"/>
    <cellStyle name="Standard 2 3 2 3 2 5" xfId="11451" xr:uid="{00000000-0005-0000-0000-00005D440000}"/>
    <cellStyle name="Standard 2 3 2 3 2 5 2" xfId="19036" xr:uid="{00000000-0005-0000-0000-00005E440000}"/>
    <cellStyle name="Standard 2 3 2 3 2 6" xfId="19028" xr:uid="{00000000-0005-0000-0000-00005F440000}"/>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3" xfId="11838" xr:uid="{00000000-0005-0000-0000-000063440000}"/>
    <cellStyle name="Standard 2 3 2 3 3 3 2" xfId="19039" xr:uid="{00000000-0005-0000-0000-000064440000}"/>
    <cellStyle name="Standard 2 3 2 3 3 4" xfId="19037" xr:uid="{00000000-0005-0000-0000-000065440000}"/>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3" xfId="12519" xr:uid="{00000000-0005-0000-0000-000069440000}"/>
    <cellStyle name="Standard 2 3 2 3 4 3 2" xfId="19042" xr:uid="{00000000-0005-0000-0000-00006A440000}"/>
    <cellStyle name="Standard 2 3 2 3 4 4" xfId="19040" xr:uid="{00000000-0005-0000-0000-00006B440000}"/>
    <cellStyle name="Standard 2 3 2 3 5" xfId="8909" xr:uid="{00000000-0005-0000-0000-00006C440000}"/>
    <cellStyle name="Standard 2 3 2 3 5 2" xfId="19043" xr:uid="{00000000-0005-0000-0000-00006D440000}"/>
    <cellStyle name="Standard 2 3 2 3 6" xfId="11157" xr:uid="{00000000-0005-0000-0000-00006E440000}"/>
    <cellStyle name="Standard 2 3 2 3 6 2" xfId="19044" xr:uid="{00000000-0005-0000-0000-00006F440000}"/>
    <cellStyle name="Standard 2 3 2 3 7" xfId="19027" xr:uid="{00000000-0005-0000-0000-000070440000}"/>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3" xfId="12130" xr:uid="{00000000-0005-0000-0000-000075440000}"/>
    <cellStyle name="Standard 2 3 2 4 2 3 2" xfId="19048" xr:uid="{00000000-0005-0000-0000-000076440000}"/>
    <cellStyle name="Standard 2 3 2 4 2 4" xfId="19046" xr:uid="{00000000-0005-0000-0000-000077440000}"/>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3" xfId="12811" xr:uid="{00000000-0005-0000-0000-00007B440000}"/>
    <cellStyle name="Standard 2 3 2 4 3 3 2" xfId="19051" xr:uid="{00000000-0005-0000-0000-00007C440000}"/>
    <cellStyle name="Standard 2 3 2 4 3 4" xfId="19049" xr:uid="{00000000-0005-0000-0000-00007D440000}"/>
    <cellStyle name="Standard 2 3 2 4 4" xfId="9201" xr:uid="{00000000-0005-0000-0000-00007E440000}"/>
    <cellStyle name="Standard 2 3 2 4 4 2" xfId="19052" xr:uid="{00000000-0005-0000-0000-00007F440000}"/>
    <cellStyle name="Standard 2 3 2 4 5" xfId="11449" xr:uid="{00000000-0005-0000-0000-000080440000}"/>
    <cellStyle name="Standard 2 3 2 4 5 2" xfId="19053" xr:uid="{00000000-0005-0000-0000-000081440000}"/>
    <cellStyle name="Standard 2 3 2 4 6" xfId="19045" xr:uid="{00000000-0005-0000-0000-000082440000}"/>
    <cellStyle name="Standard 2 3 2 5" xfId="986" xr:uid="{00000000-0005-0000-0000-000083440000}"/>
    <cellStyle name="Standard 2 3 2 5 2" xfId="9372" xr:uid="{00000000-0005-0000-0000-000084440000}"/>
    <cellStyle name="Standard 2 3 2 5 2 2" xfId="19055" xr:uid="{00000000-0005-0000-0000-000085440000}"/>
    <cellStyle name="Standard 2 3 2 5 3" xfId="11620" xr:uid="{00000000-0005-0000-0000-000086440000}"/>
    <cellStyle name="Standard 2 3 2 5 3 2" xfId="19056" xr:uid="{00000000-0005-0000-0000-000087440000}"/>
    <cellStyle name="Standard 2 3 2 5 4" xfId="19054" xr:uid="{00000000-0005-0000-0000-000088440000}"/>
    <cellStyle name="Standard 2 3 2 6" xfId="1668" xr:uid="{00000000-0005-0000-0000-000089440000}"/>
    <cellStyle name="Standard 2 3 2 6 2" xfId="10053" xr:uid="{00000000-0005-0000-0000-00008A440000}"/>
    <cellStyle name="Standard 2 3 2 6 2 2" xfId="19058" xr:uid="{00000000-0005-0000-0000-00008B440000}"/>
    <cellStyle name="Standard 2 3 2 6 3" xfId="12301" xr:uid="{00000000-0005-0000-0000-00008C440000}"/>
    <cellStyle name="Standard 2 3 2 6 3 2" xfId="19059" xr:uid="{00000000-0005-0000-0000-00008D440000}"/>
    <cellStyle name="Standard 2 3 2 6 4" xfId="19057" xr:uid="{00000000-0005-0000-0000-00008E440000}"/>
    <cellStyle name="Standard 2 3 2 7" xfId="8691" xr:uid="{00000000-0005-0000-0000-00008F440000}"/>
    <cellStyle name="Standard 2 3 2 7 2" xfId="19060" xr:uid="{00000000-0005-0000-0000-000090440000}"/>
    <cellStyle name="Standard 2 3 2 8" xfId="10939" xr:uid="{00000000-0005-0000-0000-000091440000}"/>
    <cellStyle name="Standard 2 3 2 8 2" xfId="19061" xr:uid="{00000000-0005-0000-0000-000092440000}"/>
    <cellStyle name="Standard 2 3 2 9" xfId="13142" xr:uid="{00000000-0005-0000-0000-000093440000}"/>
    <cellStyle name="Standard 2 3 3" xfId="7925" xr:uid="{00000000-0005-0000-0000-000094440000}"/>
    <cellStyle name="Standard 2 3_Bilanz IAS" xfId="20516" xr:uid="{00000000-0005-0000-0000-000095440000}"/>
    <cellStyle name="Standard 2 30" xfId="13336" xr:uid="{00000000-0005-0000-0000-000096440000}"/>
    <cellStyle name="Standard 2 30 2" xfId="19062" xr:uid="{00000000-0005-0000-0000-000097440000}"/>
    <cellStyle name="Standard 2 31" xfId="13338" xr:uid="{00000000-0005-0000-0000-000098440000}"/>
    <cellStyle name="Standard 2 31 2" xfId="19063" xr:uid="{00000000-0005-0000-0000-000099440000}"/>
    <cellStyle name="Standard 2 32" xfId="13340" xr:uid="{00000000-0005-0000-0000-00009A440000}"/>
    <cellStyle name="Standard 2 32 2" xfId="19064" xr:uid="{00000000-0005-0000-0000-00009B440000}"/>
    <cellStyle name="Standard 2 33" xfId="13473" xr:uid="{00000000-0005-0000-0000-00009C440000}"/>
    <cellStyle name="Standard 2 33 2" xfId="19065" xr:uid="{00000000-0005-0000-0000-00009D440000}"/>
    <cellStyle name="Standard 2 34" xfId="13486" xr:uid="{00000000-0005-0000-0000-00009E440000}"/>
    <cellStyle name="Standard 2 34 2" xfId="19066" xr:uid="{00000000-0005-0000-0000-00009F440000}"/>
    <cellStyle name="Standard 2 35" xfId="13493" xr:uid="{00000000-0005-0000-0000-0000A0440000}"/>
    <cellStyle name="Standard 2 35 2" xfId="19067" xr:uid="{00000000-0005-0000-0000-0000A1440000}"/>
    <cellStyle name="Standard 2 36" xfId="13498" xr:uid="{00000000-0005-0000-0000-0000A2440000}"/>
    <cellStyle name="Standard 2 36 2" xfId="19068" xr:uid="{00000000-0005-0000-0000-0000A3440000}"/>
    <cellStyle name="Standard 2 37" xfId="18894" xr:uid="{00000000-0005-0000-0000-0000A4440000}"/>
    <cellStyle name="Standard 2 38" xfId="20209" xr:uid="{00000000-0005-0000-0000-0000A5440000}"/>
    <cellStyle name="Standard 2 39" xfId="20234" xr:uid="{00000000-0005-0000-0000-0000A6440000}"/>
    <cellStyle name="Standard 2 4" xfId="136" xr:uid="{00000000-0005-0000-0000-0000A7440000}"/>
    <cellStyle name="Standard 2 4 10" xfId="13143" xr:uid="{00000000-0005-0000-0000-0000A8440000}"/>
    <cellStyle name="Standard 2 4 10 2" xfId="19070" xr:uid="{00000000-0005-0000-0000-0000A9440000}"/>
    <cellStyle name="Standard 2 4 11" xfId="13304" xr:uid="{00000000-0005-0000-0000-0000AA440000}"/>
    <cellStyle name="Standard 2 4 11 2" xfId="19071" xr:uid="{00000000-0005-0000-0000-0000AB440000}"/>
    <cellStyle name="Standard 2 4 12" xfId="19069" xr:uid="{00000000-0005-0000-0000-0000AC440000}"/>
    <cellStyle name="Standard 2 4 13" xfId="20293" xr:uid="{00000000-0005-0000-0000-0000AD440000}"/>
    <cellStyle name="Standard 2 4 14" xfId="20480" xr:uid="{00000000-0005-0000-0000-0000AE440000}"/>
    <cellStyle name="Standard 2 4 15" xfId="20687" xr:uid="{00000000-0005-0000-0000-0000AF440000}"/>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3" xfId="12134" xr:uid="{00000000-0005-0000-0000-0000B5440000}"/>
    <cellStyle name="Standard 2 4 2 2 2 3 2" xfId="19076" xr:uid="{00000000-0005-0000-0000-0000B6440000}"/>
    <cellStyle name="Standard 2 4 2 2 2 4" xfId="19074" xr:uid="{00000000-0005-0000-0000-0000B7440000}"/>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3" xfId="12815" xr:uid="{00000000-0005-0000-0000-0000BB440000}"/>
    <cellStyle name="Standard 2 4 2 2 3 3 2" xfId="19079" xr:uid="{00000000-0005-0000-0000-0000BC440000}"/>
    <cellStyle name="Standard 2 4 2 2 3 4" xfId="19077" xr:uid="{00000000-0005-0000-0000-0000BD440000}"/>
    <cellStyle name="Standard 2 4 2 2 4" xfId="9205" xr:uid="{00000000-0005-0000-0000-0000BE440000}"/>
    <cellStyle name="Standard 2 4 2 2 4 2" xfId="19080" xr:uid="{00000000-0005-0000-0000-0000BF440000}"/>
    <cellStyle name="Standard 2 4 2 2 5" xfId="11453" xr:uid="{00000000-0005-0000-0000-0000C0440000}"/>
    <cellStyle name="Standard 2 4 2 2 5 2" xfId="19081" xr:uid="{00000000-0005-0000-0000-0000C1440000}"/>
    <cellStyle name="Standard 2 4 2 2 6" xfId="19073" xr:uid="{00000000-0005-0000-0000-0000C2440000}"/>
    <cellStyle name="Standard 2 4 2 3" xfId="1107" xr:uid="{00000000-0005-0000-0000-0000C3440000}"/>
    <cellStyle name="Standard 2 4 2 3 2" xfId="9493" xr:uid="{00000000-0005-0000-0000-0000C4440000}"/>
    <cellStyle name="Standard 2 4 2 3 2 2" xfId="19083" xr:uid="{00000000-0005-0000-0000-0000C5440000}"/>
    <cellStyle name="Standard 2 4 2 3 3" xfId="11741" xr:uid="{00000000-0005-0000-0000-0000C6440000}"/>
    <cellStyle name="Standard 2 4 2 3 3 2" xfId="19084" xr:uid="{00000000-0005-0000-0000-0000C7440000}"/>
    <cellStyle name="Standard 2 4 2 3 4" xfId="19082" xr:uid="{00000000-0005-0000-0000-0000C8440000}"/>
    <cellStyle name="Standard 2 4 2 4" xfId="1789" xr:uid="{00000000-0005-0000-0000-0000C9440000}"/>
    <cellStyle name="Standard 2 4 2 4 2" xfId="10174" xr:uid="{00000000-0005-0000-0000-0000CA440000}"/>
    <cellStyle name="Standard 2 4 2 4 2 2" xfId="19086" xr:uid="{00000000-0005-0000-0000-0000CB440000}"/>
    <cellStyle name="Standard 2 4 2 4 3" xfId="12422" xr:uid="{00000000-0005-0000-0000-0000CC440000}"/>
    <cellStyle name="Standard 2 4 2 4 3 2" xfId="19087" xr:uid="{00000000-0005-0000-0000-0000CD440000}"/>
    <cellStyle name="Standard 2 4 2 4 4" xfId="19085" xr:uid="{00000000-0005-0000-0000-0000CE440000}"/>
    <cellStyle name="Standard 2 4 2 5" xfId="8812" xr:uid="{00000000-0005-0000-0000-0000CF440000}"/>
    <cellStyle name="Standard 2 4 2 5 2" xfId="19088" xr:uid="{00000000-0005-0000-0000-0000D0440000}"/>
    <cellStyle name="Standard 2 4 2 6" xfId="11060" xr:uid="{00000000-0005-0000-0000-0000D1440000}"/>
    <cellStyle name="Standard 2 4 2 6 2" xfId="19089" xr:uid="{00000000-0005-0000-0000-0000D2440000}"/>
    <cellStyle name="Standard 2 4 2 7" xfId="19072" xr:uid="{00000000-0005-0000-0000-0000D3440000}"/>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3" xfId="12135" xr:uid="{00000000-0005-0000-0000-0000D9440000}"/>
    <cellStyle name="Standard 2 4 3 2 2 3 2" xfId="19094" xr:uid="{00000000-0005-0000-0000-0000DA440000}"/>
    <cellStyle name="Standard 2 4 3 2 2 4" xfId="19092" xr:uid="{00000000-0005-0000-0000-0000DB440000}"/>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3" xfId="12816" xr:uid="{00000000-0005-0000-0000-0000DF440000}"/>
    <cellStyle name="Standard 2 4 3 2 3 3 2" xfId="19097" xr:uid="{00000000-0005-0000-0000-0000E0440000}"/>
    <cellStyle name="Standard 2 4 3 2 3 4" xfId="19095" xr:uid="{00000000-0005-0000-0000-0000E1440000}"/>
    <cellStyle name="Standard 2 4 3 2 4" xfId="9206" xr:uid="{00000000-0005-0000-0000-0000E2440000}"/>
    <cellStyle name="Standard 2 4 3 2 4 2" xfId="19098" xr:uid="{00000000-0005-0000-0000-0000E3440000}"/>
    <cellStyle name="Standard 2 4 3 2 5" xfId="11454" xr:uid="{00000000-0005-0000-0000-0000E4440000}"/>
    <cellStyle name="Standard 2 4 3 2 5 2" xfId="19099" xr:uid="{00000000-0005-0000-0000-0000E5440000}"/>
    <cellStyle name="Standard 2 4 3 2 6" xfId="19091" xr:uid="{00000000-0005-0000-0000-0000E6440000}"/>
    <cellStyle name="Standard 2 4 3 3" xfId="1205" xr:uid="{00000000-0005-0000-0000-0000E7440000}"/>
    <cellStyle name="Standard 2 4 3 3 2" xfId="9591" xr:uid="{00000000-0005-0000-0000-0000E8440000}"/>
    <cellStyle name="Standard 2 4 3 3 2 2" xfId="19101" xr:uid="{00000000-0005-0000-0000-0000E9440000}"/>
    <cellStyle name="Standard 2 4 3 3 3" xfId="11839" xr:uid="{00000000-0005-0000-0000-0000EA440000}"/>
    <cellStyle name="Standard 2 4 3 3 3 2" xfId="19102" xr:uid="{00000000-0005-0000-0000-0000EB440000}"/>
    <cellStyle name="Standard 2 4 3 3 4" xfId="19100" xr:uid="{00000000-0005-0000-0000-0000EC440000}"/>
    <cellStyle name="Standard 2 4 3 4" xfId="1887" xr:uid="{00000000-0005-0000-0000-0000ED440000}"/>
    <cellStyle name="Standard 2 4 3 4 2" xfId="10272" xr:uid="{00000000-0005-0000-0000-0000EE440000}"/>
    <cellStyle name="Standard 2 4 3 4 2 2" xfId="19104" xr:uid="{00000000-0005-0000-0000-0000EF440000}"/>
    <cellStyle name="Standard 2 4 3 4 3" xfId="12520" xr:uid="{00000000-0005-0000-0000-0000F0440000}"/>
    <cellStyle name="Standard 2 4 3 4 3 2" xfId="19105" xr:uid="{00000000-0005-0000-0000-0000F1440000}"/>
    <cellStyle name="Standard 2 4 3 4 4" xfId="19103" xr:uid="{00000000-0005-0000-0000-0000F2440000}"/>
    <cellStyle name="Standard 2 4 3 5" xfId="8910" xr:uid="{00000000-0005-0000-0000-0000F3440000}"/>
    <cellStyle name="Standard 2 4 3 5 2" xfId="19106" xr:uid="{00000000-0005-0000-0000-0000F4440000}"/>
    <cellStyle name="Standard 2 4 3 6" xfId="11158" xr:uid="{00000000-0005-0000-0000-0000F5440000}"/>
    <cellStyle name="Standard 2 4 3 6 2" xfId="19107" xr:uid="{00000000-0005-0000-0000-0000F6440000}"/>
    <cellStyle name="Standard 2 4 3 7" xfId="19090" xr:uid="{00000000-0005-0000-0000-0000F7440000}"/>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3" xfId="12133" xr:uid="{00000000-0005-0000-0000-0000FC440000}"/>
    <cellStyle name="Standard 2 4 4 2 3 2" xfId="19111" xr:uid="{00000000-0005-0000-0000-0000FD440000}"/>
    <cellStyle name="Standard 2 4 4 2 4" xfId="19109" xr:uid="{00000000-0005-0000-0000-0000FE440000}"/>
    <cellStyle name="Standard 2 4 4 3" xfId="2181" xr:uid="{00000000-0005-0000-0000-0000FF440000}"/>
    <cellStyle name="Standard 2 4 4 3 2" xfId="10566" xr:uid="{00000000-0005-0000-0000-000000450000}"/>
    <cellStyle name="Standard 2 4 4 3 2 2" xfId="19113" xr:uid="{00000000-0005-0000-0000-000001450000}"/>
    <cellStyle name="Standard 2 4 4 3 3" xfId="12814" xr:uid="{00000000-0005-0000-0000-000002450000}"/>
    <cellStyle name="Standard 2 4 4 3 3 2" xfId="19114" xr:uid="{00000000-0005-0000-0000-000003450000}"/>
    <cellStyle name="Standard 2 4 4 3 4" xfId="19112" xr:uid="{00000000-0005-0000-0000-000004450000}"/>
    <cellStyle name="Standard 2 4 4 4" xfId="9204" xr:uid="{00000000-0005-0000-0000-000005450000}"/>
    <cellStyle name="Standard 2 4 4 4 2" xfId="19115" xr:uid="{00000000-0005-0000-0000-000006450000}"/>
    <cellStyle name="Standard 2 4 4 5" xfId="11452" xr:uid="{00000000-0005-0000-0000-000007450000}"/>
    <cellStyle name="Standard 2 4 4 5 2" xfId="19116" xr:uid="{00000000-0005-0000-0000-000008450000}"/>
    <cellStyle name="Standard 2 4 4 6" xfId="19108" xr:uid="{00000000-0005-0000-0000-000009450000}"/>
    <cellStyle name="Standard 2 4 5" xfId="956" xr:uid="{00000000-0005-0000-0000-00000A450000}"/>
    <cellStyle name="Standard 2 4 5 2" xfId="9342" xr:uid="{00000000-0005-0000-0000-00000B450000}"/>
    <cellStyle name="Standard 2 4 5 2 2" xfId="19118" xr:uid="{00000000-0005-0000-0000-00000C450000}"/>
    <cellStyle name="Standard 2 4 5 3" xfId="11590" xr:uid="{00000000-0005-0000-0000-00000D450000}"/>
    <cellStyle name="Standard 2 4 5 3 2" xfId="19119" xr:uid="{00000000-0005-0000-0000-00000E450000}"/>
    <cellStyle name="Standard 2 4 5 4" xfId="19117" xr:uid="{00000000-0005-0000-0000-00000F450000}"/>
    <cellStyle name="Standard 2 4 6" xfId="1638" xr:uid="{00000000-0005-0000-0000-000010450000}"/>
    <cellStyle name="Standard 2 4 6 2" xfId="10023" xr:uid="{00000000-0005-0000-0000-000011450000}"/>
    <cellStyle name="Standard 2 4 6 2 2" xfId="19121" xr:uid="{00000000-0005-0000-0000-000012450000}"/>
    <cellStyle name="Standard 2 4 6 3" xfId="12271" xr:uid="{00000000-0005-0000-0000-000013450000}"/>
    <cellStyle name="Standard 2 4 6 3 2" xfId="19122" xr:uid="{00000000-0005-0000-0000-000014450000}"/>
    <cellStyle name="Standard 2 4 6 4" xfId="19120" xr:uid="{00000000-0005-0000-0000-000015450000}"/>
    <cellStyle name="Standard 2 4 7" xfId="7926" xr:uid="{00000000-0005-0000-0000-000016450000}"/>
    <cellStyle name="Standard 2 4 8" xfId="8661" xr:uid="{00000000-0005-0000-0000-000017450000}"/>
    <cellStyle name="Standard 2 4 8 2" xfId="19123" xr:uid="{00000000-0005-0000-0000-000018450000}"/>
    <cellStyle name="Standard 2 4 9" xfId="10910" xr:uid="{00000000-0005-0000-0000-000019450000}"/>
    <cellStyle name="Standard 2 4 9 2" xfId="19124" xr:uid="{00000000-0005-0000-0000-00001A450000}"/>
    <cellStyle name="Standard 2 40" xfId="20280" xr:uid="{00000000-0005-0000-0000-00001B450000}"/>
    <cellStyle name="Standard 2 41" xfId="20319" xr:uid="{00000000-0005-0000-0000-00001C450000}"/>
    <cellStyle name="Standard 2 42" xfId="20313" xr:uid="{00000000-0005-0000-0000-00001D450000}"/>
    <cellStyle name="Standard 2 43" xfId="20325" xr:uid="{00000000-0005-0000-0000-00001E450000}"/>
    <cellStyle name="Standard 2 44" xfId="20272" xr:uid="{00000000-0005-0000-0000-00001F450000}"/>
    <cellStyle name="Standard 2 45" xfId="20224" xr:uid="{00000000-0005-0000-0000-000020450000}"/>
    <cellStyle name="Standard 2 46" xfId="20226" xr:uid="{00000000-0005-0000-0000-000021450000}"/>
    <cellStyle name="Standard 2 47" xfId="20323" xr:uid="{00000000-0005-0000-0000-000022450000}"/>
    <cellStyle name="Standard 2 48" xfId="20366" xr:uid="{00000000-0005-0000-0000-000023450000}"/>
    <cellStyle name="Standard 2 49" xfId="20249" xr:uid="{00000000-0005-0000-0000-000024450000}"/>
    <cellStyle name="Standard 2 5" xfId="218" xr:uid="{00000000-0005-0000-0000-000025450000}"/>
    <cellStyle name="Standard 2 5 10" xfId="19125" xr:uid="{00000000-0005-0000-0000-000026450000}"/>
    <cellStyle name="Standard 2 5 11" xfId="20307" xr:uid="{00000000-0005-0000-0000-000027450000}"/>
    <cellStyle name="Standard 2 5 12" xfId="20494" xr:uid="{00000000-0005-0000-0000-000028450000}"/>
    <cellStyle name="Standard 2 5 13" xfId="20701" xr:uid="{00000000-0005-0000-0000-000029450000}"/>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3" xfId="12136" xr:uid="{00000000-0005-0000-0000-00002E450000}"/>
    <cellStyle name="Standard 2 5 2 2 3 2" xfId="19129" xr:uid="{00000000-0005-0000-0000-00002F450000}"/>
    <cellStyle name="Standard 2 5 2 2 4" xfId="19127" xr:uid="{00000000-0005-0000-0000-000030450000}"/>
    <cellStyle name="Standard 2 5 2 3" xfId="2184" xr:uid="{00000000-0005-0000-0000-000031450000}"/>
    <cellStyle name="Standard 2 5 2 3 2" xfId="10569" xr:uid="{00000000-0005-0000-0000-000032450000}"/>
    <cellStyle name="Standard 2 5 2 3 2 2" xfId="19131" xr:uid="{00000000-0005-0000-0000-000033450000}"/>
    <cellStyle name="Standard 2 5 2 3 3" xfId="12817" xr:uid="{00000000-0005-0000-0000-000034450000}"/>
    <cellStyle name="Standard 2 5 2 3 3 2" xfId="19132" xr:uid="{00000000-0005-0000-0000-000035450000}"/>
    <cellStyle name="Standard 2 5 2 3 4" xfId="19130" xr:uid="{00000000-0005-0000-0000-000036450000}"/>
    <cellStyle name="Standard 2 5 2 4" xfId="9207" xr:uid="{00000000-0005-0000-0000-000037450000}"/>
    <cellStyle name="Standard 2 5 2 4 2" xfId="19133" xr:uid="{00000000-0005-0000-0000-000038450000}"/>
    <cellStyle name="Standard 2 5 2 5" xfId="11455" xr:uid="{00000000-0005-0000-0000-000039450000}"/>
    <cellStyle name="Standard 2 5 2 5 2" xfId="19134" xr:uid="{00000000-0005-0000-0000-00003A450000}"/>
    <cellStyle name="Standard 2 5 2 6" xfId="19126" xr:uid="{00000000-0005-0000-0000-00003B450000}"/>
    <cellStyle name="Standard 2 5 3" xfId="1022" xr:uid="{00000000-0005-0000-0000-00003C450000}"/>
    <cellStyle name="Standard 2 5 3 2" xfId="9408" xr:uid="{00000000-0005-0000-0000-00003D450000}"/>
    <cellStyle name="Standard 2 5 3 2 2" xfId="19136" xr:uid="{00000000-0005-0000-0000-00003E450000}"/>
    <cellStyle name="Standard 2 5 3 3" xfId="11656" xr:uid="{00000000-0005-0000-0000-00003F450000}"/>
    <cellStyle name="Standard 2 5 3 3 2" xfId="19137" xr:uid="{00000000-0005-0000-0000-000040450000}"/>
    <cellStyle name="Standard 2 5 3 4" xfId="19135" xr:uid="{00000000-0005-0000-0000-000041450000}"/>
    <cellStyle name="Standard 2 5 4" xfId="1704" xr:uid="{00000000-0005-0000-0000-000042450000}"/>
    <cellStyle name="Standard 2 5 4 2" xfId="10089" xr:uid="{00000000-0005-0000-0000-000043450000}"/>
    <cellStyle name="Standard 2 5 4 2 2" xfId="19139" xr:uid="{00000000-0005-0000-0000-000044450000}"/>
    <cellStyle name="Standard 2 5 4 3" xfId="12337" xr:uid="{00000000-0005-0000-0000-000045450000}"/>
    <cellStyle name="Standard 2 5 4 3 2" xfId="19140" xr:uid="{00000000-0005-0000-0000-000046450000}"/>
    <cellStyle name="Standard 2 5 4 4" xfId="19138" xr:uid="{00000000-0005-0000-0000-000047450000}"/>
    <cellStyle name="Standard 2 5 5" xfId="7927" xr:uid="{00000000-0005-0000-0000-000048450000}"/>
    <cellStyle name="Standard 2 5 6" xfId="8727" xr:uid="{00000000-0005-0000-0000-000049450000}"/>
    <cellStyle name="Standard 2 5 6 2" xfId="19141" xr:uid="{00000000-0005-0000-0000-00004A450000}"/>
    <cellStyle name="Standard 2 5 7" xfId="10975" xr:uid="{00000000-0005-0000-0000-00004B450000}"/>
    <cellStyle name="Standard 2 5 7 2" xfId="19142" xr:uid="{00000000-0005-0000-0000-00004C450000}"/>
    <cellStyle name="Standard 2 5 8" xfId="13144" xr:uid="{00000000-0005-0000-0000-00004D450000}"/>
    <cellStyle name="Standard 2 5 8 2" xfId="19143" xr:uid="{00000000-0005-0000-0000-00004E450000}"/>
    <cellStyle name="Standard 2 5 9" xfId="13305" xr:uid="{00000000-0005-0000-0000-00004F450000}"/>
    <cellStyle name="Standard 2 5 9 2" xfId="19144" xr:uid="{00000000-0005-0000-0000-000050450000}"/>
    <cellStyle name="Standard 2 50" xfId="20373" xr:uid="{00000000-0005-0000-0000-000051450000}"/>
    <cellStyle name="Standard 2 51" xfId="20376" xr:uid="{00000000-0005-0000-0000-000052450000}"/>
    <cellStyle name="Standard 2 52" xfId="20379" xr:uid="{00000000-0005-0000-0000-000053450000}"/>
    <cellStyle name="Standard 2 53" xfId="20382" xr:uid="{00000000-0005-0000-0000-000054450000}"/>
    <cellStyle name="Standard 2 54" xfId="20385" xr:uid="{00000000-0005-0000-0000-000055450000}"/>
    <cellStyle name="Standard 2 55" xfId="20388" xr:uid="{00000000-0005-0000-0000-000056450000}"/>
    <cellStyle name="Standard 2 56" xfId="20391" xr:uid="{00000000-0005-0000-0000-000057450000}"/>
    <cellStyle name="Standard 2 57" xfId="20394" xr:uid="{00000000-0005-0000-0000-000058450000}"/>
    <cellStyle name="Standard 2 58" xfId="20399" xr:uid="{00000000-0005-0000-0000-000059450000}"/>
    <cellStyle name="Standard 2 59" xfId="20421" xr:uid="{00000000-0005-0000-0000-00005A450000}"/>
    <cellStyle name="Standard 2 6" xfId="317" xr:uid="{00000000-0005-0000-0000-00005B450000}"/>
    <cellStyle name="Standard 2 6 10" xfId="19145" xr:uid="{00000000-0005-0000-0000-00005C450000}"/>
    <cellStyle name="Standard 2 6 11" xfId="20309" xr:uid="{00000000-0005-0000-0000-00005D450000}"/>
    <cellStyle name="Standard 2 6 12" xfId="20496" xr:uid="{00000000-0005-0000-0000-00005E450000}"/>
    <cellStyle name="Standard 2 6 13" xfId="20702" xr:uid="{00000000-0005-0000-0000-00005F450000}"/>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3" xfId="12137" xr:uid="{00000000-0005-0000-0000-000064450000}"/>
    <cellStyle name="Standard 2 6 2 2 3 2" xfId="19149" xr:uid="{00000000-0005-0000-0000-000065450000}"/>
    <cellStyle name="Standard 2 6 2 2 4" xfId="19147" xr:uid="{00000000-0005-0000-0000-000066450000}"/>
    <cellStyle name="Standard 2 6 2 3" xfId="2185" xr:uid="{00000000-0005-0000-0000-000067450000}"/>
    <cellStyle name="Standard 2 6 2 3 2" xfId="10570" xr:uid="{00000000-0005-0000-0000-000068450000}"/>
    <cellStyle name="Standard 2 6 2 3 2 2" xfId="19151" xr:uid="{00000000-0005-0000-0000-000069450000}"/>
    <cellStyle name="Standard 2 6 2 3 3" xfId="12818" xr:uid="{00000000-0005-0000-0000-00006A450000}"/>
    <cellStyle name="Standard 2 6 2 3 3 2" xfId="19152" xr:uid="{00000000-0005-0000-0000-00006B450000}"/>
    <cellStyle name="Standard 2 6 2 3 4" xfId="19150" xr:uid="{00000000-0005-0000-0000-00006C450000}"/>
    <cellStyle name="Standard 2 6 2 4" xfId="9208" xr:uid="{00000000-0005-0000-0000-00006D450000}"/>
    <cellStyle name="Standard 2 6 2 4 2" xfId="19153" xr:uid="{00000000-0005-0000-0000-00006E450000}"/>
    <cellStyle name="Standard 2 6 2 5" xfId="11456" xr:uid="{00000000-0005-0000-0000-00006F450000}"/>
    <cellStyle name="Standard 2 6 2 5 2" xfId="19154" xr:uid="{00000000-0005-0000-0000-000070450000}"/>
    <cellStyle name="Standard 2 6 2 6" xfId="19146" xr:uid="{00000000-0005-0000-0000-000071450000}"/>
    <cellStyle name="Standard 2 6 3" xfId="1120" xr:uid="{00000000-0005-0000-0000-000072450000}"/>
    <cellStyle name="Standard 2 6 3 2" xfId="9506" xr:uid="{00000000-0005-0000-0000-000073450000}"/>
    <cellStyle name="Standard 2 6 3 2 2" xfId="19156" xr:uid="{00000000-0005-0000-0000-000074450000}"/>
    <cellStyle name="Standard 2 6 3 3" xfId="11754" xr:uid="{00000000-0005-0000-0000-000075450000}"/>
    <cellStyle name="Standard 2 6 3 3 2" xfId="19157" xr:uid="{00000000-0005-0000-0000-000076450000}"/>
    <cellStyle name="Standard 2 6 3 4" xfId="19155" xr:uid="{00000000-0005-0000-0000-000077450000}"/>
    <cellStyle name="Standard 2 6 4" xfId="1802" xr:uid="{00000000-0005-0000-0000-000078450000}"/>
    <cellStyle name="Standard 2 6 4 2" xfId="10187" xr:uid="{00000000-0005-0000-0000-000079450000}"/>
    <cellStyle name="Standard 2 6 4 2 2" xfId="19159" xr:uid="{00000000-0005-0000-0000-00007A450000}"/>
    <cellStyle name="Standard 2 6 4 3" xfId="12435" xr:uid="{00000000-0005-0000-0000-00007B450000}"/>
    <cellStyle name="Standard 2 6 4 3 2" xfId="19160" xr:uid="{00000000-0005-0000-0000-00007C450000}"/>
    <cellStyle name="Standard 2 6 4 4" xfId="19158" xr:uid="{00000000-0005-0000-0000-00007D450000}"/>
    <cellStyle name="Standard 2 6 5" xfId="7928" xr:uid="{00000000-0005-0000-0000-00007E450000}"/>
    <cellStyle name="Standard 2 6 6" xfId="8825" xr:uid="{00000000-0005-0000-0000-00007F450000}"/>
    <cellStyle name="Standard 2 6 6 2" xfId="19161" xr:uid="{00000000-0005-0000-0000-000080450000}"/>
    <cellStyle name="Standard 2 6 7" xfId="11073" xr:uid="{00000000-0005-0000-0000-000081450000}"/>
    <cellStyle name="Standard 2 6 7 2" xfId="19162" xr:uid="{00000000-0005-0000-0000-000082450000}"/>
    <cellStyle name="Standard 2 6 8" xfId="13145" xr:uid="{00000000-0005-0000-0000-000083450000}"/>
    <cellStyle name="Standard 2 6 8 2" xfId="19163" xr:uid="{00000000-0005-0000-0000-000084450000}"/>
    <cellStyle name="Standard 2 6 9" xfId="13306" xr:uid="{00000000-0005-0000-0000-000085450000}"/>
    <cellStyle name="Standard 2 6 9 2" xfId="19164" xr:uid="{00000000-0005-0000-0000-000086450000}"/>
    <cellStyle name="Standard 2 60" xfId="20465" xr:uid="{00000000-0005-0000-0000-000087450000}"/>
    <cellStyle name="Standard 2 61" xfId="20546" xr:uid="{00000000-0005-0000-0000-000088450000}"/>
    <cellStyle name="Standard 2 62" xfId="20557" xr:uid="{00000000-0005-0000-0000-000089450000}"/>
    <cellStyle name="Standard 2 63" xfId="20536" xr:uid="{00000000-0005-0000-0000-00008A450000}"/>
    <cellStyle name="Standard 2 64" xfId="20500" xr:uid="{00000000-0005-0000-0000-00008B450000}"/>
    <cellStyle name="Standard 2 65" xfId="20563" xr:uid="{00000000-0005-0000-0000-00008C450000}"/>
    <cellStyle name="Standard 2 66" xfId="20568" xr:uid="{00000000-0005-0000-0000-00008D450000}"/>
    <cellStyle name="Standard 2 67" xfId="20573" xr:uid="{00000000-0005-0000-0000-00008E450000}"/>
    <cellStyle name="Standard 2 68" xfId="20578" xr:uid="{00000000-0005-0000-0000-00008F450000}"/>
    <cellStyle name="Standard 2 69" xfId="20582" xr:uid="{00000000-0005-0000-0000-00009045000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3" xfId="11850" xr:uid="{00000000-0005-0000-0000-000095450000}"/>
    <cellStyle name="Standard 2 7 2 3 2" xfId="19168" xr:uid="{00000000-0005-0000-0000-000096450000}"/>
    <cellStyle name="Standard 2 7 2 4" xfId="19166" xr:uid="{00000000-0005-0000-0000-000097450000}"/>
    <cellStyle name="Standard 2 7 3" xfId="1898" xr:uid="{00000000-0005-0000-0000-000098450000}"/>
    <cellStyle name="Standard 2 7 3 2" xfId="10283" xr:uid="{00000000-0005-0000-0000-000099450000}"/>
    <cellStyle name="Standard 2 7 3 2 2" xfId="19170" xr:uid="{00000000-0005-0000-0000-00009A450000}"/>
    <cellStyle name="Standard 2 7 3 3" xfId="12531" xr:uid="{00000000-0005-0000-0000-00009B450000}"/>
    <cellStyle name="Standard 2 7 3 3 2" xfId="19171" xr:uid="{00000000-0005-0000-0000-00009C450000}"/>
    <cellStyle name="Standard 2 7 3 4" xfId="19169" xr:uid="{00000000-0005-0000-0000-00009D450000}"/>
    <cellStyle name="Standard 2 7 4" xfId="7929" xr:uid="{00000000-0005-0000-0000-00009E450000}"/>
    <cellStyle name="Standard 2 7 5" xfId="8921" xr:uid="{00000000-0005-0000-0000-00009F450000}"/>
    <cellStyle name="Standard 2 7 5 2" xfId="19172" xr:uid="{00000000-0005-0000-0000-0000A0450000}"/>
    <cellStyle name="Standard 2 7 6" xfId="11169" xr:uid="{00000000-0005-0000-0000-0000A1450000}"/>
    <cellStyle name="Standard 2 7 6 2" xfId="19173" xr:uid="{00000000-0005-0000-0000-0000A2450000}"/>
    <cellStyle name="Standard 2 7 7" xfId="19165" xr:uid="{00000000-0005-0000-0000-0000A3450000}"/>
    <cellStyle name="Standard 2 70" xfId="20586" xr:uid="{00000000-0005-0000-0000-0000A4450000}"/>
    <cellStyle name="Standard 2 71" xfId="20588" xr:uid="{00000000-0005-0000-0000-0000A5450000}"/>
    <cellStyle name="Standard 2 72" xfId="20590" xr:uid="{00000000-0005-0000-0000-0000A6450000}"/>
    <cellStyle name="Standard 2 73" xfId="20592" xr:uid="{00000000-0005-0000-0000-0000A7450000}"/>
    <cellStyle name="Standard 2 74" xfId="20594" xr:uid="{00000000-0005-0000-0000-0000A8450000}"/>
    <cellStyle name="Standard 2 75" xfId="20597" xr:uid="{00000000-0005-0000-0000-0000A9450000}"/>
    <cellStyle name="Standard 2 76" xfId="20599" xr:uid="{00000000-0005-0000-0000-0000AA450000}"/>
    <cellStyle name="Standard 2 77" xfId="20601" xr:uid="{00000000-0005-0000-0000-0000AB450000}"/>
    <cellStyle name="Standard 2 78" xfId="20621" xr:uid="{00000000-0005-0000-0000-0000AC450000}"/>
    <cellStyle name="Standard 2 79" xfId="20645" xr:uid="{00000000-0005-0000-0000-0000AD450000}"/>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3" xfId="11864" xr:uid="{00000000-0005-0000-0000-0000B2450000}"/>
    <cellStyle name="Standard 2 8 2 3 2" xfId="19177" xr:uid="{00000000-0005-0000-0000-0000B3450000}"/>
    <cellStyle name="Standard 2 8 2 4" xfId="19175" xr:uid="{00000000-0005-0000-0000-0000B4450000}"/>
    <cellStyle name="Standard 2 8 3" xfId="1912" xr:uid="{00000000-0005-0000-0000-0000B5450000}"/>
    <cellStyle name="Standard 2 8 3 2" xfId="10297" xr:uid="{00000000-0005-0000-0000-0000B6450000}"/>
    <cellStyle name="Standard 2 8 3 2 2" xfId="19179" xr:uid="{00000000-0005-0000-0000-0000B7450000}"/>
    <cellStyle name="Standard 2 8 3 3" xfId="12545" xr:uid="{00000000-0005-0000-0000-0000B8450000}"/>
    <cellStyle name="Standard 2 8 3 3 2" xfId="19180" xr:uid="{00000000-0005-0000-0000-0000B9450000}"/>
    <cellStyle name="Standard 2 8 3 4" xfId="19178" xr:uid="{00000000-0005-0000-0000-0000BA450000}"/>
    <cellStyle name="Standard 2 8 4" xfId="8935" xr:uid="{00000000-0005-0000-0000-0000BB450000}"/>
    <cellStyle name="Standard 2 8 4 2" xfId="19181" xr:uid="{00000000-0005-0000-0000-0000BC450000}"/>
    <cellStyle name="Standard 2 8 5" xfId="11183" xr:uid="{00000000-0005-0000-0000-0000BD450000}"/>
    <cellStyle name="Standard 2 8 5 2" xfId="19182" xr:uid="{00000000-0005-0000-0000-0000BE450000}"/>
    <cellStyle name="Standard 2 8 6" xfId="19174" xr:uid="{00000000-0005-0000-0000-0000BF450000}"/>
    <cellStyle name="Standard 2 80" xfId="20643" xr:uid="{00000000-0005-0000-0000-0000C0450000}"/>
    <cellStyle name="Standard 2 81" xfId="20731" xr:uid="{00000000-0005-0000-0000-0000C1450000}"/>
    <cellStyle name="Standard 2 82" xfId="20740" xr:uid="{00000000-0005-0000-0000-0000C2450000}"/>
    <cellStyle name="Standard 2 83" xfId="20721" xr:uid="{00000000-0005-0000-0000-0000C3450000}"/>
    <cellStyle name="Standard 2 84" xfId="20712" xr:uid="{00000000-0005-0000-0000-0000C4450000}"/>
    <cellStyle name="Standard 2 85" xfId="20746" xr:uid="{00000000-0005-0000-0000-0000C5450000}"/>
    <cellStyle name="Standard 2 86" xfId="20750" xr:uid="{00000000-0005-0000-0000-0000C6450000}"/>
    <cellStyle name="Standard 2 87" xfId="20752" xr:uid="{00000000-0005-0000-0000-0000C7450000}"/>
    <cellStyle name="Standard 2 88" xfId="20755" xr:uid="{00000000-0005-0000-0000-0000C8450000}"/>
    <cellStyle name="Standard 2 89" xfId="20758" xr:uid="{00000000-0005-0000-0000-0000C9450000}"/>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3" xfId="11881" xr:uid="{00000000-0005-0000-0000-0000CE450000}"/>
    <cellStyle name="Standard 2 9 2 3 2" xfId="19186" xr:uid="{00000000-0005-0000-0000-0000CF450000}"/>
    <cellStyle name="Standard 2 9 2 4" xfId="19184" xr:uid="{00000000-0005-0000-0000-0000D0450000}"/>
    <cellStyle name="Standard 2 9 3" xfId="1929" xr:uid="{00000000-0005-0000-0000-0000D1450000}"/>
    <cellStyle name="Standard 2 9 3 2" xfId="10314" xr:uid="{00000000-0005-0000-0000-0000D2450000}"/>
    <cellStyle name="Standard 2 9 3 2 2" xfId="19188" xr:uid="{00000000-0005-0000-0000-0000D3450000}"/>
    <cellStyle name="Standard 2 9 3 3" xfId="12562" xr:uid="{00000000-0005-0000-0000-0000D4450000}"/>
    <cellStyle name="Standard 2 9 3 3 2" xfId="19189" xr:uid="{00000000-0005-0000-0000-0000D5450000}"/>
    <cellStyle name="Standard 2 9 3 4" xfId="19187" xr:uid="{00000000-0005-0000-0000-0000D6450000}"/>
    <cellStyle name="Standard 2 9 4" xfId="8952" xr:uid="{00000000-0005-0000-0000-0000D7450000}"/>
    <cellStyle name="Standard 2 9 4 2" xfId="19190" xr:uid="{00000000-0005-0000-0000-0000D8450000}"/>
    <cellStyle name="Standard 2 9 5" xfId="11200" xr:uid="{00000000-0005-0000-0000-0000D9450000}"/>
    <cellStyle name="Standard 2 9 5 2" xfId="19191" xr:uid="{00000000-0005-0000-0000-0000DA450000}"/>
    <cellStyle name="Standard 2 9 6" xfId="19183" xr:uid="{00000000-0005-0000-0000-0000DB450000}"/>
    <cellStyle name="Standard 2 90" xfId="20761" xr:uid="{00000000-0005-0000-0000-0000DC450000}"/>
    <cellStyle name="Standard 2 91" xfId="20763" xr:uid="{00000000-0005-0000-0000-0000DD450000}"/>
    <cellStyle name="Standard 2 92" xfId="20767" xr:uid="{00000000-0005-0000-0000-0000DE450000}"/>
    <cellStyle name="Standard 2 93" xfId="20770" xr:uid="{00000000-0005-0000-0000-0000DF450000}"/>
    <cellStyle name="Standard 2 94" xfId="20772" xr:uid="{00000000-0005-0000-0000-0000E0450000}"/>
    <cellStyle name="Standard 2 95" xfId="20711" xr:uid="{00000000-0005-0000-0000-0000E1450000}"/>
    <cellStyle name="Standard 2 96" xfId="20660" xr:uid="{00000000-0005-0000-0000-0000E2450000}"/>
    <cellStyle name="Standard 2 97" xfId="20756" xr:uid="{00000000-0005-0000-0000-0000E3450000}"/>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3" xfId="12216" xr:uid="{00000000-0005-0000-0000-00001D460000}"/>
    <cellStyle name="Standard 3 10 2 3 2" xfId="19196" xr:uid="{00000000-0005-0000-0000-00001E460000}"/>
    <cellStyle name="Standard 3 10 2 4" xfId="19194" xr:uid="{00000000-0005-0000-0000-00001F460000}"/>
    <cellStyle name="Standard 3 10 3" xfId="2265" xr:uid="{00000000-0005-0000-0000-000020460000}"/>
    <cellStyle name="Standard 3 10 3 2" xfId="10649" xr:uid="{00000000-0005-0000-0000-000021460000}"/>
    <cellStyle name="Standard 3 10 3 2 2" xfId="19198" xr:uid="{00000000-0005-0000-0000-000022460000}"/>
    <cellStyle name="Standard 3 10 3 3" xfId="12897" xr:uid="{00000000-0005-0000-0000-000023460000}"/>
    <cellStyle name="Standard 3 10 3 3 2" xfId="19199" xr:uid="{00000000-0005-0000-0000-000024460000}"/>
    <cellStyle name="Standard 3 10 3 4" xfId="19197" xr:uid="{00000000-0005-0000-0000-000025460000}"/>
    <cellStyle name="Standard 3 10 4" xfId="9287" xr:uid="{00000000-0005-0000-0000-000026460000}"/>
    <cellStyle name="Standard 3 10 4 2" xfId="19200" xr:uid="{00000000-0005-0000-0000-000027460000}"/>
    <cellStyle name="Standard 3 10 5" xfId="11535" xr:uid="{00000000-0005-0000-0000-000028460000}"/>
    <cellStyle name="Standard 3 10 5 2" xfId="19201" xr:uid="{00000000-0005-0000-0000-000029460000}"/>
    <cellStyle name="Standard 3 10 6" xfId="19193" xr:uid="{00000000-0005-0000-0000-00002A460000}"/>
    <cellStyle name="Standard 3 100" xfId="20706" xr:uid="{00000000-0005-0000-0000-00002B460000}"/>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3" xfId="12222" xr:uid="{00000000-0005-0000-0000-000030460000}"/>
    <cellStyle name="Standard 3 11 2 3 2" xfId="19205" xr:uid="{00000000-0005-0000-0000-000031460000}"/>
    <cellStyle name="Standard 3 11 2 4" xfId="19203" xr:uid="{00000000-0005-0000-0000-000032460000}"/>
    <cellStyle name="Standard 3 11 3" xfId="2271" xr:uid="{00000000-0005-0000-0000-000033460000}"/>
    <cellStyle name="Standard 3 11 3 2" xfId="10655" xr:uid="{00000000-0005-0000-0000-000034460000}"/>
    <cellStyle name="Standard 3 11 3 2 2" xfId="19207" xr:uid="{00000000-0005-0000-0000-000035460000}"/>
    <cellStyle name="Standard 3 11 3 3" xfId="12903" xr:uid="{00000000-0005-0000-0000-000036460000}"/>
    <cellStyle name="Standard 3 11 3 3 2" xfId="19208" xr:uid="{00000000-0005-0000-0000-000037460000}"/>
    <cellStyle name="Standard 3 11 3 4" xfId="19206" xr:uid="{00000000-0005-0000-0000-000038460000}"/>
    <cellStyle name="Standard 3 11 4" xfId="9293" xr:uid="{00000000-0005-0000-0000-000039460000}"/>
    <cellStyle name="Standard 3 11 4 2" xfId="19209" xr:uid="{00000000-0005-0000-0000-00003A460000}"/>
    <cellStyle name="Standard 3 11 5" xfId="11541" xr:uid="{00000000-0005-0000-0000-00003B460000}"/>
    <cellStyle name="Standard 3 11 5 2" xfId="19210" xr:uid="{00000000-0005-0000-0000-00003C460000}"/>
    <cellStyle name="Standard 3 11 6" xfId="19202" xr:uid="{00000000-0005-0000-0000-00003D460000}"/>
    <cellStyle name="Standard 3 12" xfId="950" xr:uid="{00000000-0005-0000-0000-00003E460000}"/>
    <cellStyle name="Standard 3 12 2" xfId="9336" xr:uid="{00000000-0005-0000-0000-00003F460000}"/>
    <cellStyle name="Standard 3 12 2 2" xfId="19212" xr:uid="{00000000-0005-0000-0000-000040460000}"/>
    <cellStyle name="Standard 3 12 3" xfId="11584" xr:uid="{00000000-0005-0000-0000-000041460000}"/>
    <cellStyle name="Standard 3 12 3 2" xfId="19213" xr:uid="{00000000-0005-0000-0000-000042460000}"/>
    <cellStyle name="Standard 3 12 4" xfId="19211" xr:uid="{00000000-0005-0000-0000-000043460000}"/>
    <cellStyle name="Standard 3 13" xfId="1632" xr:uid="{00000000-0005-0000-0000-000044460000}"/>
    <cellStyle name="Standard 3 13 2" xfId="10017" xr:uid="{00000000-0005-0000-0000-000045460000}"/>
    <cellStyle name="Standard 3 13 2 2" xfId="19215" xr:uid="{00000000-0005-0000-0000-000046460000}"/>
    <cellStyle name="Standard 3 13 3" xfId="12265" xr:uid="{00000000-0005-0000-0000-000047460000}"/>
    <cellStyle name="Standard 3 13 3 2" xfId="19216" xr:uid="{00000000-0005-0000-0000-000048460000}"/>
    <cellStyle name="Standard 3 13 4" xfId="19214" xr:uid="{00000000-0005-0000-0000-000049460000}"/>
    <cellStyle name="Standard 3 14" xfId="8655" xr:uid="{00000000-0005-0000-0000-00004A460000}"/>
    <cellStyle name="Standard 3 14 2" xfId="19217" xr:uid="{00000000-0005-0000-0000-00004B460000}"/>
    <cellStyle name="Standard 3 15" xfId="10812" xr:uid="{00000000-0005-0000-0000-00004C460000}"/>
    <cellStyle name="Standard 3 15 2" xfId="19218" xr:uid="{00000000-0005-0000-0000-00004D460000}"/>
    <cellStyle name="Standard 3 16" xfId="13034" xr:uid="{00000000-0005-0000-0000-00004E460000}"/>
    <cellStyle name="Standard 3 16 2" xfId="19219" xr:uid="{00000000-0005-0000-0000-00004F460000}"/>
    <cellStyle name="Standard 3 17" xfId="13146" xr:uid="{00000000-0005-0000-0000-000050460000}"/>
    <cellStyle name="Standard 3 17 2" xfId="19220" xr:uid="{00000000-0005-0000-0000-000051460000}"/>
    <cellStyle name="Standard 3 18" xfId="13307" xr:uid="{00000000-0005-0000-0000-000052460000}"/>
    <cellStyle name="Standard 3 18 2" xfId="19221" xr:uid="{00000000-0005-0000-0000-000053460000}"/>
    <cellStyle name="Standard 3 19" xfId="13344" xr:uid="{00000000-0005-0000-0000-000054460000}"/>
    <cellStyle name="Standard 3 19 2" xfId="19222" xr:uid="{00000000-0005-0000-0000-000055460000}"/>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1" xfId="13366" xr:uid="{00000000-0005-0000-0000-00005E460000}"/>
    <cellStyle name="Standard 3 21 2" xfId="19224" xr:uid="{00000000-0005-0000-0000-00005F460000}"/>
    <cellStyle name="Standard 3 22" xfId="13374" xr:uid="{00000000-0005-0000-0000-000060460000}"/>
    <cellStyle name="Standard 3 22 2" xfId="19225" xr:uid="{00000000-0005-0000-0000-000061460000}"/>
    <cellStyle name="Standard 3 23" xfId="13376" xr:uid="{00000000-0005-0000-0000-000062460000}"/>
    <cellStyle name="Standard 3 23 2" xfId="19226" xr:uid="{00000000-0005-0000-0000-000063460000}"/>
    <cellStyle name="Standard 3 24" xfId="13378" xr:uid="{00000000-0005-0000-0000-000064460000}"/>
    <cellStyle name="Standard 3 24 2" xfId="19227" xr:uid="{00000000-0005-0000-0000-000065460000}"/>
    <cellStyle name="Standard 3 25" xfId="13380" xr:uid="{00000000-0005-0000-0000-000066460000}"/>
    <cellStyle name="Standard 3 25 2" xfId="19228" xr:uid="{00000000-0005-0000-0000-000067460000}"/>
    <cellStyle name="Standard 3 26" xfId="13381" xr:uid="{00000000-0005-0000-0000-000068460000}"/>
    <cellStyle name="Standard 3 26 2" xfId="19229" xr:uid="{00000000-0005-0000-0000-000069460000}"/>
    <cellStyle name="Standard 3 27" xfId="13382" xr:uid="{00000000-0005-0000-0000-00006A460000}"/>
    <cellStyle name="Standard 3 27 2" xfId="19230" xr:uid="{00000000-0005-0000-0000-00006B460000}"/>
    <cellStyle name="Standard 3 28" xfId="13386" xr:uid="{00000000-0005-0000-0000-00006C460000}"/>
    <cellStyle name="Standard 3 28 2" xfId="19231" xr:uid="{00000000-0005-0000-0000-00006D460000}"/>
    <cellStyle name="Standard 3 29" xfId="13388" xr:uid="{00000000-0005-0000-0000-00006E460000}"/>
    <cellStyle name="Standard 3 29 2" xfId="19232" xr:uid="{00000000-0005-0000-0000-00006F460000}"/>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3" xfId="12266" xr:uid="{00000000-0005-0000-0000-000074460000}"/>
    <cellStyle name="Standard 3 3 10 3 2" xfId="19236" xr:uid="{00000000-0005-0000-0000-000075460000}"/>
    <cellStyle name="Standard 3 3 10 4" xfId="19234" xr:uid="{00000000-0005-0000-0000-000076460000}"/>
    <cellStyle name="Standard 3 3 11" xfId="7988" xr:uid="{00000000-0005-0000-0000-000077460000}"/>
    <cellStyle name="Standard 3 3 12" xfId="8656" xr:uid="{00000000-0005-0000-0000-000078460000}"/>
    <cellStyle name="Standard 3 3 12 2" xfId="19237" xr:uid="{00000000-0005-0000-0000-000079460000}"/>
    <cellStyle name="Standard 3 3 13" xfId="10813" xr:uid="{00000000-0005-0000-0000-00007A460000}"/>
    <cellStyle name="Standard 3 3 13 2" xfId="19238" xr:uid="{00000000-0005-0000-0000-00007B460000}"/>
    <cellStyle name="Standard 3 3 14" xfId="13035" xr:uid="{00000000-0005-0000-0000-00007C460000}"/>
    <cellStyle name="Standard 3 3 14 2" xfId="19239" xr:uid="{00000000-0005-0000-0000-00007D460000}"/>
    <cellStyle name="Standard 3 3 15" xfId="13147" xr:uid="{00000000-0005-0000-0000-00007E460000}"/>
    <cellStyle name="Standard 3 3 15 2" xfId="19240" xr:uid="{00000000-0005-0000-0000-00007F460000}"/>
    <cellStyle name="Standard 3 3 16" xfId="13308" xr:uid="{00000000-0005-0000-0000-000080460000}"/>
    <cellStyle name="Standard 3 3 16 2" xfId="19241" xr:uid="{00000000-0005-0000-0000-000081460000}"/>
    <cellStyle name="Standard 3 3 17" xfId="13346" xr:uid="{00000000-0005-0000-0000-000082460000}"/>
    <cellStyle name="Standard 3 3 17 2" xfId="19242" xr:uid="{00000000-0005-0000-0000-000083460000}"/>
    <cellStyle name="Standard 3 3 18" xfId="13367" xr:uid="{00000000-0005-0000-0000-000084460000}"/>
    <cellStyle name="Standard 3 3 18 2" xfId="19243" xr:uid="{00000000-0005-0000-0000-000085460000}"/>
    <cellStyle name="Standard 3 3 19" xfId="13490" xr:uid="{00000000-0005-0000-0000-000086460000}"/>
    <cellStyle name="Standard 3 3 19 2" xfId="19244" xr:uid="{00000000-0005-0000-0000-000087460000}"/>
    <cellStyle name="Standard 3 3 2" xfId="164" xr:uid="{00000000-0005-0000-0000-000088460000}"/>
    <cellStyle name="Standard 3 3 2 10" xfId="19245" xr:uid="{00000000-0005-0000-0000-000089460000}"/>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3" xfId="12139" xr:uid="{00000000-0005-0000-0000-00008F460000}"/>
    <cellStyle name="Standard 3 3 2 2 2 2 3 2" xfId="19250" xr:uid="{00000000-0005-0000-0000-000090460000}"/>
    <cellStyle name="Standard 3 3 2 2 2 2 4" xfId="19248" xr:uid="{00000000-0005-0000-0000-000091460000}"/>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3" xfId="12820" xr:uid="{00000000-0005-0000-0000-000095460000}"/>
    <cellStyle name="Standard 3 3 2 2 2 3 3 2" xfId="19253" xr:uid="{00000000-0005-0000-0000-000096460000}"/>
    <cellStyle name="Standard 3 3 2 2 2 3 4" xfId="19251" xr:uid="{00000000-0005-0000-0000-000097460000}"/>
    <cellStyle name="Standard 3 3 2 2 2 4" xfId="9210" xr:uid="{00000000-0005-0000-0000-000098460000}"/>
    <cellStyle name="Standard 3 3 2 2 2 4 2" xfId="19254" xr:uid="{00000000-0005-0000-0000-000099460000}"/>
    <cellStyle name="Standard 3 3 2 2 2 5" xfId="11458" xr:uid="{00000000-0005-0000-0000-00009A460000}"/>
    <cellStyle name="Standard 3 3 2 2 2 5 2" xfId="19255" xr:uid="{00000000-0005-0000-0000-00009B460000}"/>
    <cellStyle name="Standard 3 3 2 2 2 6" xfId="19247" xr:uid="{00000000-0005-0000-0000-00009C460000}"/>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3" xfId="11742" xr:uid="{00000000-0005-0000-0000-0000A0460000}"/>
    <cellStyle name="Standard 3 3 2 2 3 3 2" xfId="19258" xr:uid="{00000000-0005-0000-0000-0000A1460000}"/>
    <cellStyle name="Standard 3 3 2 2 3 4" xfId="19256" xr:uid="{00000000-0005-0000-0000-0000A2460000}"/>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3" xfId="12423" xr:uid="{00000000-0005-0000-0000-0000A6460000}"/>
    <cellStyle name="Standard 3 3 2 2 4 3 2" xfId="19261" xr:uid="{00000000-0005-0000-0000-0000A7460000}"/>
    <cellStyle name="Standard 3 3 2 2 4 4" xfId="19259" xr:uid="{00000000-0005-0000-0000-0000A8460000}"/>
    <cellStyle name="Standard 3 3 2 2 5" xfId="8813" xr:uid="{00000000-0005-0000-0000-0000A9460000}"/>
    <cellStyle name="Standard 3 3 2 2 5 2" xfId="19262" xr:uid="{00000000-0005-0000-0000-0000AA460000}"/>
    <cellStyle name="Standard 3 3 2 2 6" xfId="11061" xr:uid="{00000000-0005-0000-0000-0000AB460000}"/>
    <cellStyle name="Standard 3 3 2 2 6 2" xfId="19263" xr:uid="{00000000-0005-0000-0000-0000AC460000}"/>
    <cellStyle name="Standard 3 3 2 2 7" xfId="19246" xr:uid="{00000000-0005-0000-0000-0000AD460000}"/>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3" xfId="12140" xr:uid="{00000000-0005-0000-0000-0000B3460000}"/>
    <cellStyle name="Standard 3 3 2 3 2 2 3 2" xfId="19268" xr:uid="{00000000-0005-0000-0000-0000B4460000}"/>
    <cellStyle name="Standard 3 3 2 3 2 2 4" xfId="19266" xr:uid="{00000000-0005-0000-0000-0000B5460000}"/>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3" xfId="12821" xr:uid="{00000000-0005-0000-0000-0000B9460000}"/>
    <cellStyle name="Standard 3 3 2 3 2 3 3 2" xfId="19271" xr:uid="{00000000-0005-0000-0000-0000BA460000}"/>
    <cellStyle name="Standard 3 3 2 3 2 3 4" xfId="19269" xr:uid="{00000000-0005-0000-0000-0000BB460000}"/>
    <cellStyle name="Standard 3 3 2 3 2 4" xfId="9211" xr:uid="{00000000-0005-0000-0000-0000BC460000}"/>
    <cellStyle name="Standard 3 3 2 3 2 4 2" xfId="19272" xr:uid="{00000000-0005-0000-0000-0000BD460000}"/>
    <cellStyle name="Standard 3 3 2 3 2 5" xfId="11459" xr:uid="{00000000-0005-0000-0000-0000BE460000}"/>
    <cellStyle name="Standard 3 3 2 3 2 5 2" xfId="19273" xr:uid="{00000000-0005-0000-0000-0000BF460000}"/>
    <cellStyle name="Standard 3 3 2 3 2 6" xfId="19265" xr:uid="{00000000-0005-0000-0000-0000C0460000}"/>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3" xfId="11840" xr:uid="{00000000-0005-0000-0000-0000C4460000}"/>
    <cellStyle name="Standard 3 3 2 3 3 3 2" xfId="19276" xr:uid="{00000000-0005-0000-0000-0000C5460000}"/>
    <cellStyle name="Standard 3 3 2 3 3 4" xfId="19274" xr:uid="{00000000-0005-0000-0000-0000C6460000}"/>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3" xfId="12521" xr:uid="{00000000-0005-0000-0000-0000CA460000}"/>
    <cellStyle name="Standard 3 3 2 3 4 3 2" xfId="19279" xr:uid="{00000000-0005-0000-0000-0000CB460000}"/>
    <cellStyle name="Standard 3 3 2 3 4 4" xfId="19277" xr:uid="{00000000-0005-0000-0000-0000CC460000}"/>
    <cellStyle name="Standard 3 3 2 3 5" xfId="8911" xr:uid="{00000000-0005-0000-0000-0000CD460000}"/>
    <cellStyle name="Standard 3 3 2 3 5 2" xfId="19280" xr:uid="{00000000-0005-0000-0000-0000CE460000}"/>
    <cellStyle name="Standard 3 3 2 3 6" xfId="11159" xr:uid="{00000000-0005-0000-0000-0000CF460000}"/>
    <cellStyle name="Standard 3 3 2 3 6 2" xfId="19281" xr:uid="{00000000-0005-0000-0000-0000D0460000}"/>
    <cellStyle name="Standard 3 3 2 3 7" xfId="19264" xr:uid="{00000000-0005-0000-0000-0000D1460000}"/>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3" xfId="12138" xr:uid="{00000000-0005-0000-0000-0000D6460000}"/>
    <cellStyle name="Standard 3 3 2 4 2 3 2" xfId="19285" xr:uid="{00000000-0005-0000-0000-0000D7460000}"/>
    <cellStyle name="Standard 3 3 2 4 2 4" xfId="19283" xr:uid="{00000000-0005-0000-0000-0000D8460000}"/>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3" xfId="12819" xr:uid="{00000000-0005-0000-0000-0000DC460000}"/>
    <cellStyle name="Standard 3 3 2 4 3 3 2" xfId="19288" xr:uid="{00000000-0005-0000-0000-0000DD460000}"/>
    <cellStyle name="Standard 3 3 2 4 3 4" xfId="19286" xr:uid="{00000000-0005-0000-0000-0000DE460000}"/>
    <cellStyle name="Standard 3 3 2 4 4" xfId="9209" xr:uid="{00000000-0005-0000-0000-0000DF460000}"/>
    <cellStyle name="Standard 3 3 2 4 4 2" xfId="19289" xr:uid="{00000000-0005-0000-0000-0000E0460000}"/>
    <cellStyle name="Standard 3 3 2 4 5" xfId="11457" xr:uid="{00000000-0005-0000-0000-0000E1460000}"/>
    <cellStyle name="Standard 3 3 2 4 5 2" xfId="19290" xr:uid="{00000000-0005-0000-0000-0000E2460000}"/>
    <cellStyle name="Standard 3 3 2 4 6" xfId="19282" xr:uid="{00000000-0005-0000-0000-0000E3460000}"/>
    <cellStyle name="Standard 3 3 2 5" xfId="983" xr:uid="{00000000-0005-0000-0000-0000E4460000}"/>
    <cellStyle name="Standard 3 3 2 5 2" xfId="9369" xr:uid="{00000000-0005-0000-0000-0000E5460000}"/>
    <cellStyle name="Standard 3 3 2 5 2 2" xfId="19292" xr:uid="{00000000-0005-0000-0000-0000E6460000}"/>
    <cellStyle name="Standard 3 3 2 5 3" xfId="11617" xr:uid="{00000000-0005-0000-0000-0000E7460000}"/>
    <cellStyle name="Standard 3 3 2 5 3 2" xfId="19293" xr:uid="{00000000-0005-0000-0000-0000E8460000}"/>
    <cellStyle name="Standard 3 3 2 5 4" xfId="19291" xr:uid="{00000000-0005-0000-0000-0000E9460000}"/>
    <cellStyle name="Standard 3 3 2 6" xfId="1665" xr:uid="{00000000-0005-0000-0000-0000EA460000}"/>
    <cellStyle name="Standard 3 3 2 6 2" xfId="10050" xr:uid="{00000000-0005-0000-0000-0000EB460000}"/>
    <cellStyle name="Standard 3 3 2 6 2 2" xfId="19295" xr:uid="{00000000-0005-0000-0000-0000EC460000}"/>
    <cellStyle name="Standard 3 3 2 6 3" xfId="12298" xr:uid="{00000000-0005-0000-0000-0000ED460000}"/>
    <cellStyle name="Standard 3 3 2 6 3 2" xfId="19296" xr:uid="{00000000-0005-0000-0000-0000EE460000}"/>
    <cellStyle name="Standard 3 3 2 6 4" xfId="19294" xr:uid="{00000000-0005-0000-0000-0000EF460000}"/>
    <cellStyle name="Standard 3 3 2 7" xfId="7989" xr:uid="{00000000-0005-0000-0000-0000F0460000}"/>
    <cellStyle name="Standard 3 3 2 8" xfId="8688" xr:uid="{00000000-0005-0000-0000-0000F1460000}"/>
    <cellStyle name="Standard 3 3 2 8 2" xfId="19297" xr:uid="{00000000-0005-0000-0000-0000F2460000}"/>
    <cellStyle name="Standard 3 3 2 9" xfId="10937" xr:uid="{00000000-0005-0000-0000-0000F3460000}"/>
    <cellStyle name="Standard 3 3 2 9 2" xfId="19298" xr:uid="{00000000-0005-0000-0000-0000F4460000}"/>
    <cellStyle name="Standard 3 3 20" xfId="19233" xr:uid="{00000000-0005-0000-0000-0000F5460000}"/>
    <cellStyle name="Standard 3 3 21" xfId="20255" xr:uid="{00000000-0005-0000-0000-0000F6460000}"/>
    <cellStyle name="Standard 3 3 22" xfId="20441" xr:uid="{00000000-0005-0000-0000-0000F7460000}"/>
    <cellStyle name="Standard 3 3 23" xfId="20662" xr:uid="{00000000-0005-0000-0000-0000F8460000}"/>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3" xfId="12141" xr:uid="{00000000-0005-0000-0000-0000FE460000}"/>
    <cellStyle name="Standard 3 3 3 2 2 3 2" xfId="19303" xr:uid="{00000000-0005-0000-0000-0000FF460000}"/>
    <cellStyle name="Standard 3 3 3 2 2 4" xfId="19301" xr:uid="{00000000-0005-0000-0000-000000470000}"/>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3" xfId="12822" xr:uid="{00000000-0005-0000-0000-000004470000}"/>
    <cellStyle name="Standard 3 3 3 2 3 3 2" xfId="19306" xr:uid="{00000000-0005-0000-0000-000005470000}"/>
    <cellStyle name="Standard 3 3 3 2 3 4" xfId="19304" xr:uid="{00000000-0005-0000-0000-000006470000}"/>
    <cellStyle name="Standard 3 3 3 2 4" xfId="9212" xr:uid="{00000000-0005-0000-0000-000007470000}"/>
    <cellStyle name="Standard 3 3 3 2 4 2" xfId="19307" xr:uid="{00000000-0005-0000-0000-000008470000}"/>
    <cellStyle name="Standard 3 3 3 2 5" xfId="11460" xr:uid="{00000000-0005-0000-0000-000009470000}"/>
    <cellStyle name="Standard 3 3 3 2 5 2" xfId="19308" xr:uid="{00000000-0005-0000-0000-00000A470000}"/>
    <cellStyle name="Standard 3 3 3 2 6" xfId="19300" xr:uid="{00000000-0005-0000-0000-00000B470000}"/>
    <cellStyle name="Standard 3 3 3 3" xfId="1049" xr:uid="{00000000-0005-0000-0000-00000C470000}"/>
    <cellStyle name="Standard 3 3 3 3 2" xfId="9435" xr:uid="{00000000-0005-0000-0000-00000D470000}"/>
    <cellStyle name="Standard 3 3 3 3 2 2" xfId="19310" xr:uid="{00000000-0005-0000-0000-00000E470000}"/>
    <cellStyle name="Standard 3 3 3 3 3" xfId="11683" xr:uid="{00000000-0005-0000-0000-00000F470000}"/>
    <cellStyle name="Standard 3 3 3 3 3 2" xfId="19311" xr:uid="{00000000-0005-0000-0000-000010470000}"/>
    <cellStyle name="Standard 3 3 3 3 4" xfId="19309" xr:uid="{00000000-0005-0000-0000-000011470000}"/>
    <cellStyle name="Standard 3 3 3 4" xfId="1731" xr:uid="{00000000-0005-0000-0000-000012470000}"/>
    <cellStyle name="Standard 3 3 3 4 2" xfId="10116" xr:uid="{00000000-0005-0000-0000-000013470000}"/>
    <cellStyle name="Standard 3 3 3 4 2 2" xfId="19313" xr:uid="{00000000-0005-0000-0000-000014470000}"/>
    <cellStyle name="Standard 3 3 3 4 3" xfId="12364" xr:uid="{00000000-0005-0000-0000-000015470000}"/>
    <cellStyle name="Standard 3 3 3 4 3 2" xfId="19314" xr:uid="{00000000-0005-0000-0000-000016470000}"/>
    <cellStyle name="Standard 3 3 3 4 4" xfId="19312" xr:uid="{00000000-0005-0000-0000-000017470000}"/>
    <cellStyle name="Standard 3 3 3 5" xfId="8754" xr:uid="{00000000-0005-0000-0000-000018470000}"/>
    <cellStyle name="Standard 3 3 3 5 2" xfId="19315" xr:uid="{00000000-0005-0000-0000-000019470000}"/>
    <cellStyle name="Standard 3 3 3 6" xfId="11002" xr:uid="{00000000-0005-0000-0000-00001A470000}"/>
    <cellStyle name="Standard 3 3 3 6 2" xfId="19316" xr:uid="{00000000-0005-0000-0000-00001B470000}"/>
    <cellStyle name="Standard 3 3 3 7" xfId="19299" xr:uid="{00000000-0005-0000-0000-00001C470000}"/>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3" xfId="12142" xr:uid="{00000000-0005-0000-0000-000022470000}"/>
    <cellStyle name="Standard 3 3 4 2 2 3 2" xfId="19321" xr:uid="{00000000-0005-0000-0000-000023470000}"/>
    <cellStyle name="Standard 3 3 4 2 2 4" xfId="19319" xr:uid="{00000000-0005-0000-0000-000024470000}"/>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3" xfId="12823" xr:uid="{00000000-0005-0000-0000-000028470000}"/>
    <cellStyle name="Standard 3 3 4 2 3 3 2" xfId="19324" xr:uid="{00000000-0005-0000-0000-000029470000}"/>
    <cellStyle name="Standard 3 3 4 2 3 4" xfId="19322" xr:uid="{00000000-0005-0000-0000-00002A470000}"/>
    <cellStyle name="Standard 3 3 4 2 4" xfId="9213" xr:uid="{00000000-0005-0000-0000-00002B470000}"/>
    <cellStyle name="Standard 3 3 4 2 4 2" xfId="19325" xr:uid="{00000000-0005-0000-0000-00002C470000}"/>
    <cellStyle name="Standard 3 3 4 2 5" xfId="11461" xr:uid="{00000000-0005-0000-0000-00002D470000}"/>
    <cellStyle name="Standard 3 3 4 2 5 2" xfId="19326" xr:uid="{00000000-0005-0000-0000-00002E470000}"/>
    <cellStyle name="Standard 3 3 4 2 6" xfId="19318" xr:uid="{00000000-0005-0000-0000-00002F470000}"/>
    <cellStyle name="Standard 3 3 4 3" xfId="1147" xr:uid="{00000000-0005-0000-0000-000030470000}"/>
    <cellStyle name="Standard 3 3 4 3 2" xfId="9533" xr:uid="{00000000-0005-0000-0000-000031470000}"/>
    <cellStyle name="Standard 3 3 4 3 2 2" xfId="19328" xr:uid="{00000000-0005-0000-0000-000032470000}"/>
    <cellStyle name="Standard 3 3 4 3 3" xfId="11781" xr:uid="{00000000-0005-0000-0000-000033470000}"/>
    <cellStyle name="Standard 3 3 4 3 3 2" xfId="19329" xr:uid="{00000000-0005-0000-0000-000034470000}"/>
    <cellStyle name="Standard 3 3 4 3 4" xfId="19327" xr:uid="{00000000-0005-0000-0000-000035470000}"/>
    <cellStyle name="Standard 3 3 4 4" xfId="1829" xr:uid="{00000000-0005-0000-0000-000036470000}"/>
    <cellStyle name="Standard 3 3 4 4 2" xfId="10214" xr:uid="{00000000-0005-0000-0000-000037470000}"/>
    <cellStyle name="Standard 3 3 4 4 2 2" xfId="19331" xr:uid="{00000000-0005-0000-0000-000038470000}"/>
    <cellStyle name="Standard 3 3 4 4 3" xfId="12462" xr:uid="{00000000-0005-0000-0000-000039470000}"/>
    <cellStyle name="Standard 3 3 4 4 3 2" xfId="19332" xr:uid="{00000000-0005-0000-0000-00003A470000}"/>
    <cellStyle name="Standard 3 3 4 4 4" xfId="19330" xr:uid="{00000000-0005-0000-0000-00003B470000}"/>
    <cellStyle name="Standard 3 3 4 5" xfId="8852" xr:uid="{00000000-0005-0000-0000-00003C470000}"/>
    <cellStyle name="Standard 3 3 4 5 2" xfId="19333" xr:uid="{00000000-0005-0000-0000-00003D470000}"/>
    <cellStyle name="Standard 3 3 4 6" xfId="11100" xr:uid="{00000000-0005-0000-0000-00003E470000}"/>
    <cellStyle name="Standard 3 3 4 6 2" xfId="19334" xr:uid="{00000000-0005-0000-0000-00003F470000}"/>
    <cellStyle name="Standard 3 3 4 7" xfId="19317" xr:uid="{00000000-0005-0000-0000-000040470000}"/>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3" xfId="11878" xr:uid="{00000000-0005-0000-0000-000045470000}"/>
    <cellStyle name="Standard 3 3 5 2 3 2" xfId="19338" xr:uid="{00000000-0005-0000-0000-000046470000}"/>
    <cellStyle name="Standard 3 3 5 2 4" xfId="19336" xr:uid="{00000000-0005-0000-0000-000047470000}"/>
    <cellStyle name="Standard 3 3 5 3" xfId="1926" xr:uid="{00000000-0005-0000-0000-000048470000}"/>
    <cellStyle name="Standard 3 3 5 3 2" xfId="10311" xr:uid="{00000000-0005-0000-0000-000049470000}"/>
    <cellStyle name="Standard 3 3 5 3 2 2" xfId="19340" xr:uid="{00000000-0005-0000-0000-00004A470000}"/>
    <cellStyle name="Standard 3 3 5 3 3" xfId="12559" xr:uid="{00000000-0005-0000-0000-00004B470000}"/>
    <cellStyle name="Standard 3 3 5 3 3 2" xfId="19341" xr:uid="{00000000-0005-0000-0000-00004C470000}"/>
    <cellStyle name="Standard 3 3 5 3 4" xfId="19339" xr:uid="{00000000-0005-0000-0000-00004D470000}"/>
    <cellStyle name="Standard 3 3 5 4" xfId="8949" xr:uid="{00000000-0005-0000-0000-00004E470000}"/>
    <cellStyle name="Standard 3 3 5 4 2" xfId="19342" xr:uid="{00000000-0005-0000-0000-00004F470000}"/>
    <cellStyle name="Standard 3 3 5 5" xfId="11197" xr:uid="{00000000-0005-0000-0000-000050470000}"/>
    <cellStyle name="Standard 3 3 5 5 2" xfId="19343" xr:uid="{00000000-0005-0000-0000-000051470000}"/>
    <cellStyle name="Standard 3 3 5 6" xfId="19335" xr:uid="{00000000-0005-0000-0000-000052470000}"/>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3" xfId="11922" xr:uid="{00000000-0005-0000-0000-000057470000}"/>
    <cellStyle name="Standard 3 3 6 2 3 2" xfId="19347" xr:uid="{00000000-0005-0000-0000-000058470000}"/>
    <cellStyle name="Standard 3 3 6 2 4" xfId="19345" xr:uid="{00000000-0005-0000-0000-000059470000}"/>
    <cellStyle name="Standard 3 3 6 3" xfId="1970" xr:uid="{00000000-0005-0000-0000-00005A470000}"/>
    <cellStyle name="Standard 3 3 6 3 2" xfId="10355" xr:uid="{00000000-0005-0000-0000-00005B470000}"/>
    <cellStyle name="Standard 3 3 6 3 2 2" xfId="19349" xr:uid="{00000000-0005-0000-0000-00005C470000}"/>
    <cellStyle name="Standard 3 3 6 3 3" xfId="12603" xr:uid="{00000000-0005-0000-0000-00005D470000}"/>
    <cellStyle name="Standard 3 3 6 3 3 2" xfId="19350" xr:uid="{00000000-0005-0000-0000-00005E470000}"/>
    <cellStyle name="Standard 3 3 6 3 4" xfId="19348" xr:uid="{00000000-0005-0000-0000-00005F470000}"/>
    <cellStyle name="Standard 3 3 6 4" xfId="8993" xr:uid="{00000000-0005-0000-0000-000060470000}"/>
    <cellStyle name="Standard 3 3 6 4 2" xfId="19351" xr:uid="{00000000-0005-0000-0000-000061470000}"/>
    <cellStyle name="Standard 3 3 6 5" xfId="11241" xr:uid="{00000000-0005-0000-0000-000062470000}"/>
    <cellStyle name="Standard 3 3 6 5 2" xfId="19352" xr:uid="{00000000-0005-0000-0000-000063470000}"/>
    <cellStyle name="Standard 3 3 6 6" xfId="19344" xr:uid="{00000000-0005-0000-0000-000064470000}"/>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3" xfId="12217" xr:uid="{00000000-0005-0000-0000-000069470000}"/>
    <cellStyle name="Standard 3 3 7 2 3 2" xfId="19356" xr:uid="{00000000-0005-0000-0000-00006A470000}"/>
    <cellStyle name="Standard 3 3 7 2 4" xfId="19354" xr:uid="{00000000-0005-0000-0000-00006B470000}"/>
    <cellStyle name="Standard 3 3 7 3" xfId="2266" xr:uid="{00000000-0005-0000-0000-00006C470000}"/>
    <cellStyle name="Standard 3 3 7 3 2" xfId="10650" xr:uid="{00000000-0005-0000-0000-00006D470000}"/>
    <cellStyle name="Standard 3 3 7 3 2 2" xfId="19358" xr:uid="{00000000-0005-0000-0000-00006E470000}"/>
    <cellStyle name="Standard 3 3 7 3 3" xfId="12898" xr:uid="{00000000-0005-0000-0000-00006F470000}"/>
    <cellStyle name="Standard 3 3 7 3 3 2" xfId="19359" xr:uid="{00000000-0005-0000-0000-000070470000}"/>
    <cellStyle name="Standard 3 3 7 3 4" xfId="19357" xr:uid="{00000000-0005-0000-0000-000071470000}"/>
    <cellStyle name="Standard 3 3 7 4" xfId="9288" xr:uid="{00000000-0005-0000-0000-000072470000}"/>
    <cellStyle name="Standard 3 3 7 4 2" xfId="19360" xr:uid="{00000000-0005-0000-0000-000073470000}"/>
    <cellStyle name="Standard 3 3 7 5" xfId="11536" xr:uid="{00000000-0005-0000-0000-000074470000}"/>
    <cellStyle name="Standard 3 3 7 5 2" xfId="19361" xr:uid="{00000000-0005-0000-0000-000075470000}"/>
    <cellStyle name="Standard 3 3 7 6" xfId="19353" xr:uid="{00000000-0005-0000-0000-000076470000}"/>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3" xfId="12225" xr:uid="{00000000-0005-0000-0000-00007B470000}"/>
    <cellStyle name="Standard 3 3 8 2 3 2" xfId="19365" xr:uid="{00000000-0005-0000-0000-00007C470000}"/>
    <cellStyle name="Standard 3 3 8 2 4" xfId="19363" xr:uid="{00000000-0005-0000-0000-00007D470000}"/>
    <cellStyle name="Standard 3 3 8 3" xfId="2274" xr:uid="{00000000-0005-0000-0000-00007E470000}"/>
    <cellStyle name="Standard 3 3 8 3 2" xfId="10658" xr:uid="{00000000-0005-0000-0000-00007F470000}"/>
    <cellStyle name="Standard 3 3 8 3 2 2" xfId="19367" xr:uid="{00000000-0005-0000-0000-000080470000}"/>
    <cellStyle name="Standard 3 3 8 3 3" xfId="12906" xr:uid="{00000000-0005-0000-0000-000081470000}"/>
    <cellStyle name="Standard 3 3 8 3 3 2" xfId="19368" xr:uid="{00000000-0005-0000-0000-000082470000}"/>
    <cellStyle name="Standard 3 3 8 3 4" xfId="19366" xr:uid="{00000000-0005-0000-0000-000083470000}"/>
    <cellStyle name="Standard 3 3 8 4" xfId="9296" xr:uid="{00000000-0005-0000-0000-000084470000}"/>
    <cellStyle name="Standard 3 3 8 4 2" xfId="19369" xr:uid="{00000000-0005-0000-0000-000085470000}"/>
    <cellStyle name="Standard 3 3 8 5" xfId="11544" xr:uid="{00000000-0005-0000-0000-000086470000}"/>
    <cellStyle name="Standard 3 3 8 5 2" xfId="19370" xr:uid="{00000000-0005-0000-0000-000087470000}"/>
    <cellStyle name="Standard 3 3 8 6" xfId="19362" xr:uid="{00000000-0005-0000-0000-000088470000}"/>
    <cellStyle name="Standard 3 3 9" xfId="951" xr:uid="{00000000-0005-0000-0000-000089470000}"/>
    <cellStyle name="Standard 3 3 9 2" xfId="9337" xr:uid="{00000000-0005-0000-0000-00008A470000}"/>
    <cellStyle name="Standard 3 3 9 2 2" xfId="19372" xr:uid="{00000000-0005-0000-0000-00008B470000}"/>
    <cellStyle name="Standard 3 3 9 3" xfId="11585" xr:uid="{00000000-0005-0000-0000-00008C470000}"/>
    <cellStyle name="Standard 3 3 9 3 2" xfId="19373" xr:uid="{00000000-0005-0000-0000-00008D470000}"/>
    <cellStyle name="Standard 3 3 9 4" xfId="19371" xr:uid="{00000000-0005-0000-0000-00008E470000}"/>
    <cellStyle name="Standard 3 30" xfId="13468" xr:uid="{00000000-0005-0000-0000-00008F470000}"/>
    <cellStyle name="Standard 3 30 2" xfId="19374" xr:uid="{00000000-0005-0000-0000-000090470000}"/>
    <cellStyle name="Standard 3 31" xfId="13469" xr:uid="{00000000-0005-0000-0000-000091470000}"/>
    <cellStyle name="Standard 3 31 2" xfId="19375" xr:uid="{00000000-0005-0000-0000-000092470000}"/>
    <cellStyle name="Standard 3 32" xfId="13470" xr:uid="{00000000-0005-0000-0000-000093470000}"/>
    <cellStyle name="Standard 3 32 2" xfId="19376" xr:uid="{00000000-0005-0000-0000-000094470000}"/>
    <cellStyle name="Standard 3 33" xfId="13489" xr:uid="{00000000-0005-0000-0000-000095470000}"/>
    <cellStyle name="Standard 3 33 2" xfId="19377" xr:uid="{00000000-0005-0000-0000-000096470000}"/>
    <cellStyle name="Standard 3 34" xfId="13494" xr:uid="{00000000-0005-0000-0000-000097470000}"/>
    <cellStyle name="Standard 3 34 2" xfId="19378" xr:uid="{00000000-0005-0000-0000-000098470000}"/>
    <cellStyle name="Standard 3 35" xfId="13499" xr:uid="{00000000-0005-0000-0000-000099470000}"/>
    <cellStyle name="Standard 3 35 2" xfId="19379" xr:uid="{00000000-0005-0000-0000-00009A470000}"/>
    <cellStyle name="Standard 3 36" xfId="13503" xr:uid="{00000000-0005-0000-0000-00009B470000}"/>
    <cellStyle name="Standard 3 36 2" xfId="19380" xr:uid="{00000000-0005-0000-0000-00009C470000}"/>
    <cellStyle name="Standard 3 37" xfId="19192" xr:uid="{00000000-0005-0000-0000-00009D470000}"/>
    <cellStyle name="Standard 3 38" xfId="20254" xr:uid="{00000000-0005-0000-0000-00009E470000}"/>
    <cellStyle name="Standard 3 39" xfId="20264" xr:uid="{00000000-0005-0000-0000-00009F470000}"/>
    <cellStyle name="Standard 3 4" xfId="163" xr:uid="{00000000-0005-0000-0000-0000A0470000}"/>
    <cellStyle name="Standard 3 4 10" xfId="19381" xr:uid="{00000000-0005-0000-0000-0000A1470000}"/>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3" xfId="12144" xr:uid="{00000000-0005-0000-0000-0000A7470000}"/>
    <cellStyle name="Standard 3 4 2 2 2 3 2" xfId="19386" xr:uid="{00000000-0005-0000-0000-0000A8470000}"/>
    <cellStyle name="Standard 3 4 2 2 2 4" xfId="19384" xr:uid="{00000000-0005-0000-0000-0000A9470000}"/>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3" xfId="12825" xr:uid="{00000000-0005-0000-0000-0000AD470000}"/>
    <cellStyle name="Standard 3 4 2 2 3 3 2" xfId="19389" xr:uid="{00000000-0005-0000-0000-0000AE470000}"/>
    <cellStyle name="Standard 3 4 2 2 3 4" xfId="19387" xr:uid="{00000000-0005-0000-0000-0000AF470000}"/>
    <cellStyle name="Standard 3 4 2 2 4" xfId="9215" xr:uid="{00000000-0005-0000-0000-0000B0470000}"/>
    <cellStyle name="Standard 3 4 2 2 4 2" xfId="19390" xr:uid="{00000000-0005-0000-0000-0000B1470000}"/>
    <cellStyle name="Standard 3 4 2 2 5" xfId="11463" xr:uid="{00000000-0005-0000-0000-0000B2470000}"/>
    <cellStyle name="Standard 3 4 2 2 5 2" xfId="19391" xr:uid="{00000000-0005-0000-0000-0000B3470000}"/>
    <cellStyle name="Standard 3 4 2 2 6" xfId="19383" xr:uid="{00000000-0005-0000-0000-0000B4470000}"/>
    <cellStyle name="Standard 3 4 2 3" xfId="1109" xr:uid="{00000000-0005-0000-0000-0000B5470000}"/>
    <cellStyle name="Standard 3 4 2 3 2" xfId="9495" xr:uid="{00000000-0005-0000-0000-0000B6470000}"/>
    <cellStyle name="Standard 3 4 2 3 2 2" xfId="19393" xr:uid="{00000000-0005-0000-0000-0000B7470000}"/>
    <cellStyle name="Standard 3 4 2 3 3" xfId="11743" xr:uid="{00000000-0005-0000-0000-0000B8470000}"/>
    <cellStyle name="Standard 3 4 2 3 3 2" xfId="19394" xr:uid="{00000000-0005-0000-0000-0000B9470000}"/>
    <cellStyle name="Standard 3 4 2 3 4" xfId="19392" xr:uid="{00000000-0005-0000-0000-0000BA470000}"/>
    <cellStyle name="Standard 3 4 2 4" xfId="1791" xr:uid="{00000000-0005-0000-0000-0000BB470000}"/>
    <cellStyle name="Standard 3 4 2 4 2" xfId="10176" xr:uid="{00000000-0005-0000-0000-0000BC470000}"/>
    <cellStyle name="Standard 3 4 2 4 2 2" xfId="19396" xr:uid="{00000000-0005-0000-0000-0000BD470000}"/>
    <cellStyle name="Standard 3 4 2 4 3" xfId="12424" xr:uid="{00000000-0005-0000-0000-0000BE470000}"/>
    <cellStyle name="Standard 3 4 2 4 3 2" xfId="19397" xr:uid="{00000000-0005-0000-0000-0000BF470000}"/>
    <cellStyle name="Standard 3 4 2 4 4" xfId="19395" xr:uid="{00000000-0005-0000-0000-0000C0470000}"/>
    <cellStyle name="Standard 3 4 2 5" xfId="8814" xr:uid="{00000000-0005-0000-0000-0000C1470000}"/>
    <cellStyle name="Standard 3 4 2 5 2" xfId="19398" xr:uid="{00000000-0005-0000-0000-0000C2470000}"/>
    <cellStyle name="Standard 3 4 2 6" xfId="11062" xr:uid="{00000000-0005-0000-0000-0000C3470000}"/>
    <cellStyle name="Standard 3 4 2 6 2" xfId="19399" xr:uid="{00000000-0005-0000-0000-0000C4470000}"/>
    <cellStyle name="Standard 3 4 2 7" xfId="19382" xr:uid="{00000000-0005-0000-0000-0000C5470000}"/>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3" xfId="12145" xr:uid="{00000000-0005-0000-0000-0000CB470000}"/>
    <cellStyle name="Standard 3 4 3 2 2 3 2" xfId="19404" xr:uid="{00000000-0005-0000-0000-0000CC470000}"/>
    <cellStyle name="Standard 3 4 3 2 2 4" xfId="19402" xr:uid="{00000000-0005-0000-0000-0000CD470000}"/>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3" xfId="12826" xr:uid="{00000000-0005-0000-0000-0000D1470000}"/>
    <cellStyle name="Standard 3 4 3 2 3 3 2" xfId="19407" xr:uid="{00000000-0005-0000-0000-0000D2470000}"/>
    <cellStyle name="Standard 3 4 3 2 3 4" xfId="19405" xr:uid="{00000000-0005-0000-0000-0000D3470000}"/>
    <cellStyle name="Standard 3 4 3 2 4" xfId="9216" xr:uid="{00000000-0005-0000-0000-0000D4470000}"/>
    <cellStyle name="Standard 3 4 3 2 4 2" xfId="19408" xr:uid="{00000000-0005-0000-0000-0000D5470000}"/>
    <cellStyle name="Standard 3 4 3 2 5" xfId="11464" xr:uid="{00000000-0005-0000-0000-0000D6470000}"/>
    <cellStyle name="Standard 3 4 3 2 5 2" xfId="19409" xr:uid="{00000000-0005-0000-0000-0000D7470000}"/>
    <cellStyle name="Standard 3 4 3 2 6" xfId="19401" xr:uid="{00000000-0005-0000-0000-0000D8470000}"/>
    <cellStyle name="Standard 3 4 3 3" xfId="1207" xr:uid="{00000000-0005-0000-0000-0000D9470000}"/>
    <cellStyle name="Standard 3 4 3 3 2" xfId="9593" xr:uid="{00000000-0005-0000-0000-0000DA470000}"/>
    <cellStyle name="Standard 3 4 3 3 2 2" xfId="19411" xr:uid="{00000000-0005-0000-0000-0000DB470000}"/>
    <cellStyle name="Standard 3 4 3 3 3" xfId="11841" xr:uid="{00000000-0005-0000-0000-0000DC470000}"/>
    <cellStyle name="Standard 3 4 3 3 3 2" xfId="19412" xr:uid="{00000000-0005-0000-0000-0000DD470000}"/>
    <cellStyle name="Standard 3 4 3 3 4" xfId="19410" xr:uid="{00000000-0005-0000-0000-0000DE470000}"/>
    <cellStyle name="Standard 3 4 3 4" xfId="1889" xr:uid="{00000000-0005-0000-0000-0000DF470000}"/>
    <cellStyle name="Standard 3 4 3 4 2" xfId="10274" xr:uid="{00000000-0005-0000-0000-0000E0470000}"/>
    <cellStyle name="Standard 3 4 3 4 2 2" xfId="19414" xr:uid="{00000000-0005-0000-0000-0000E1470000}"/>
    <cellStyle name="Standard 3 4 3 4 3" xfId="12522" xr:uid="{00000000-0005-0000-0000-0000E2470000}"/>
    <cellStyle name="Standard 3 4 3 4 3 2" xfId="19415" xr:uid="{00000000-0005-0000-0000-0000E3470000}"/>
    <cellStyle name="Standard 3 4 3 4 4" xfId="19413" xr:uid="{00000000-0005-0000-0000-0000E4470000}"/>
    <cellStyle name="Standard 3 4 3 5" xfId="8912" xr:uid="{00000000-0005-0000-0000-0000E5470000}"/>
    <cellStyle name="Standard 3 4 3 5 2" xfId="19416" xr:uid="{00000000-0005-0000-0000-0000E6470000}"/>
    <cellStyle name="Standard 3 4 3 6" xfId="11160" xr:uid="{00000000-0005-0000-0000-0000E7470000}"/>
    <cellStyle name="Standard 3 4 3 6 2" xfId="19417" xr:uid="{00000000-0005-0000-0000-0000E8470000}"/>
    <cellStyle name="Standard 3 4 3 7" xfId="19400" xr:uid="{00000000-0005-0000-0000-0000E9470000}"/>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3" xfId="12143" xr:uid="{00000000-0005-0000-0000-0000EE470000}"/>
    <cellStyle name="Standard 3 4 4 2 3 2" xfId="19421" xr:uid="{00000000-0005-0000-0000-0000EF470000}"/>
    <cellStyle name="Standard 3 4 4 2 4" xfId="19419" xr:uid="{00000000-0005-0000-0000-0000F0470000}"/>
    <cellStyle name="Standard 3 4 4 3" xfId="2191" xr:uid="{00000000-0005-0000-0000-0000F1470000}"/>
    <cellStyle name="Standard 3 4 4 3 2" xfId="10576" xr:uid="{00000000-0005-0000-0000-0000F2470000}"/>
    <cellStyle name="Standard 3 4 4 3 2 2" xfId="19423" xr:uid="{00000000-0005-0000-0000-0000F3470000}"/>
    <cellStyle name="Standard 3 4 4 3 3" xfId="12824" xr:uid="{00000000-0005-0000-0000-0000F4470000}"/>
    <cellStyle name="Standard 3 4 4 3 3 2" xfId="19424" xr:uid="{00000000-0005-0000-0000-0000F5470000}"/>
    <cellStyle name="Standard 3 4 4 3 4" xfId="19422" xr:uid="{00000000-0005-0000-0000-0000F6470000}"/>
    <cellStyle name="Standard 3 4 4 4" xfId="9214" xr:uid="{00000000-0005-0000-0000-0000F7470000}"/>
    <cellStyle name="Standard 3 4 4 4 2" xfId="19425" xr:uid="{00000000-0005-0000-0000-0000F8470000}"/>
    <cellStyle name="Standard 3 4 4 5" xfId="11462" xr:uid="{00000000-0005-0000-0000-0000F9470000}"/>
    <cellStyle name="Standard 3 4 4 5 2" xfId="19426" xr:uid="{00000000-0005-0000-0000-0000FA470000}"/>
    <cellStyle name="Standard 3 4 4 6" xfId="19418" xr:uid="{00000000-0005-0000-0000-0000FB470000}"/>
    <cellStyle name="Standard 3 4 5" xfId="982" xr:uid="{00000000-0005-0000-0000-0000FC470000}"/>
    <cellStyle name="Standard 3 4 5 2" xfId="9368" xr:uid="{00000000-0005-0000-0000-0000FD470000}"/>
    <cellStyle name="Standard 3 4 5 2 2" xfId="19428" xr:uid="{00000000-0005-0000-0000-0000FE470000}"/>
    <cellStyle name="Standard 3 4 5 3" xfId="11616" xr:uid="{00000000-0005-0000-0000-0000FF470000}"/>
    <cellStyle name="Standard 3 4 5 3 2" xfId="19429" xr:uid="{00000000-0005-0000-0000-000000480000}"/>
    <cellStyle name="Standard 3 4 5 4" xfId="19427" xr:uid="{00000000-0005-0000-0000-000001480000}"/>
    <cellStyle name="Standard 3 4 6" xfId="1664" xr:uid="{00000000-0005-0000-0000-000002480000}"/>
    <cellStyle name="Standard 3 4 6 2" xfId="10049" xr:uid="{00000000-0005-0000-0000-000003480000}"/>
    <cellStyle name="Standard 3 4 6 2 2" xfId="19431" xr:uid="{00000000-0005-0000-0000-000004480000}"/>
    <cellStyle name="Standard 3 4 6 3" xfId="12297" xr:uid="{00000000-0005-0000-0000-000005480000}"/>
    <cellStyle name="Standard 3 4 6 3 2" xfId="19432" xr:uid="{00000000-0005-0000-0000-000006480000}"/>
    <cellStyle name="Standard 3 4 6 4" xfId="19430" xr:uid="{00000000-0005-0000-0000-000007480000}"/>
    <cellStyle name="Standard 3 4 7" xfId="7990" xr:uid="{00000000-0005-0000-0000-000008480000}"/>
    <cellStyle name="Standard 3 4 8" xfId="8687" xr:uid="{00000000-0005-0000-0000-000009480000}"/>
    <cellStyle name="Standard 3 4 8 2" xfId="19433" xr:uid="{00000000-0005-0000-0000-00000A480000}"/>
    <cellStyle name="Standard 3 4 9" xfId="10936" xr:uid="{00000000-0005-0000-0000-00000B480000}"/>
    <cellStyle name="Standard 3 4 9 2" xfId="19434" xr:uid="{00000000-0005-0000-0000-00000C480000}"/>
    <cellStyle name="Standard 3 40" xfId="20228" xr:uid="{00000000-0005-0000-0000-00000D480000}"/>
    <cellStyle name="Standard 3 41" xfId="20208" xr:uid="{00000000-0005-0000-0000-00000E480000}"/>
    <cellStyle name="Standard 3 42" xfId="20230" xr:uid="{00000000-0005-0000-0000-00000F480000}"/>
    <cellStyle name="Standard 3 43" xfId="20343" xr:uid="{00000000-0005-0000-0000-000010480000}"/>
    <cellStyle name="Standard 3 44" xfId="20333" xr:uid="{00000000-0005-0000-0000-000011480000}"/>
    <cellStyle name="Standard 3 45" xfId="20274" xr:uid="{00000000-0005-0000-0000-000012480000}"/>
    <cellStyle name="Standard 3 46" xfId="20314" xr:uid="{00000000-0005-0000-0000-000013480000}"/>
    <cellStyle name="Standard 3 47" xfId="20328" xr:uid="{00000000-0005-0000-0000-000014480000}"/>
    <cellStyle name="Standard 3 48" xfId="20350" xr:uid="{00000000-0005-0000-0000-000015480000}"/>
    <cellStyle name="Standard 3 49" xfId="20354" xr:uid="{00000000-0005-0000-0000-000016480000}"/>
    <cellStyle name="Standard 3 5" xfId="207" xr:uid="{00000000-0005-0000-0000-000017480000}"/>
    <cellStyle name="Standard 3 50" xfId="20357" xr:uid="{00000000-0005-0000-0000-000018480000}"/>
    <cellStyle name="Standard 3 51" xfId="20362" xr:uid="{00000000-0005-0000-0000-000019480000}"/>
    <cellStyle name="Standard 3 52" xfId="20286" xr:uid="{00000000-0005-0000-0000-00001A480000}"/>
    <cellStyle name="Standard 3 53" xfId="20289" xr:uid="{00000000-0005-0000-0000-00001B480000}"/>
    <cellStyle name="Standard 3 54" xfId="20330" xr:uid="{00000000-0005-0000-0000-00001C480000}"/>
    <cellStyle name="Standard 3 55" xfId="20335" xr:uid="{00000000-0005-0000-0000-00001D480000}"/>
    <cellStyle name="Standard 3 56" xfId="20271" xr:uid="{00000000-0005-0000-0000-00001E480000}"/>
    <cellStyle name="Standard 3 57" xfId="20367" xr:uid="{00000000-0005-0000-0000-00001F480000}"/>
    <cellStyle name="Standard 3 58" xfId="20440" xr:uid="{00000000-0005-0000-0000-000020480000}"/>
    <cellStyle name="Standard 3 59" xfId="20453" xr:uid="{00000000-0005-0000-0000-000021480000}"/>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3" xfId="12146" xr:uid="{00000000-0005-0000-0000-000027480000}"/>
    <cellStyle name="Standard 3 6 2 2 3 2" xfId="19439" xr:uid="{00000000-0005-0000-0000-000028480000}"/>
    <cellStyle name="Standard 3 6 2 2 4" xfId="19437" xr:uid="{00000000-0005-0000-0000-000029480000}"/>
    <cellStyle name="Standard 3 6 2 3" xfId="2194" xr:uid="{00000000-0005-0000-0000-00002A480000}"/>
    <cellStyle name="Standard 3 6 2 3 2" xfId="10579" xr:uid="{00000000-0005-0000-0000-00002B480000}"/>
    <cellStyle name="Standard 3 6 2 3 2 2" xfId="19441" xr:uid="{00000000-0005-0000-0000-00002C480000}"/>
    <cellStyle name="Standard 3 6 2 3 3" xfId="12827" xr:uid="{00000000-0005-0000-0000-00002D480000}"/>
    <cellStyle name="Standard 3 6 2 3 3 2" xfId="19442" xr:uid="{00000000-0005-0000-0000-00002E480000}"/>
    <cellStyle name="Standard 3 6 2 3 4" xfId="19440" xr:uid="{00000000-0005-0000-0000-00002F480000}"/>
    <cellStyle name="Standard 3 6 2 4" xfId="9217" xr:uid="{00000000-0005-0000-0000-000030480000}"/>
    <cellStyle name="Standard 3 6 2 4 2" xfId="19443" xr:uid="{00000000-0005-0000-0000-000031480000}"/>
    <cellStyle name="Standard 3 6 2 5" xfId="11465" xr:uid="{00000000-0005-0000-0000-000032480000}"/>
    <cellStyle name="Standard 3 6 2 5 2" xfId="19444" xr:uid="{00000000-0005-0000-0000-000033480000}"/>
    <cellStyle name="Standard 3 6 2 6" xfId="19436" xr:uid="{00000000-0005-0000-0000-000034480000}"/>
    <cellStyle name="Standard 3 6 3" xfId="1048" xr:uid="{00000000-0005-0000-0000-000035480000}"/>
    <cellStyle name="Standard 3 6 3 2" xfId="9434" xr:uid="{00000000-0005-0000-0000-000036480000}"/>
    <cellStyle name="Standard 3 6 3 2 2" xfId="19446" xr:uid="{00000000-0005-0000-0000-000037480000}"/>
    <cellStyle name="Standard 3 6 3 3" xfId="11682" xr:uid="{00000000-0005-0000-0000-000038480000}"/>
    <cellStyle name="Standard 3 6 3 3 2" xfId="19447" xr:uid="{00000000-0005-0000-0000-000039480000}"/>
    <cellStyle name="Standard 3 6 3 4" xfId="19445" xr:uid="{00000000-0005-0000-0000-00003A480000}"/>
    <cellStyle name="Standard 3 6 4" xfId="1730" xr:uid="{00000000-0005-0000-0000-00003B480000}"/>
    <cellStyle name="Standard 3 6 4 2" xfId="10115" xr:uid="{00000000-0005-0000-0000-00003C480000}"/>
    <cellStyle name="Standard 3 6 4 2 2" xfId="19449" xr:uid="{00000000-0005-0000-0000-00003D480000}"/>
    <cellStyle name="Standard 3 6 4 3" xfId="12363" xr:uid="{00000000-0005-0000-0000-00003E480000}"/>
    <cellStyle name="Standard 3 6 4 3 2" xfId="19450" xr:uid="{00000000-0005-0000-0000-00003F480000}"/>
    <cellStyle name="Standard 3 6 4 4" xfId="19448" xr:uid="{00000000-0005-0000-0000-000040480000}"/>
    <cellStyle name="Standard 3 6 5" xfId="8753" xr:uid="{00000000-0005-0000-0000-000041480000}"/>
    <cellStyle name="Standard 3 6 5 2" xfId="19451" xr:uid="{00000000-0005-0000-0000-000042480000}"/>
    <cellStyle name="Standard 3 6 6" xfId="11001" xr:uid="{00000000-0005-0000-0000-000043480000}"/>
    <cellStyle name="Standard 3 6 6 2" xfId="19452" xr:uid="{00000000-0005-0000-0000-000044480000}"/>
    <cellStyle name="Standard 3 6 7" xfId="19435" xr:uid="{00000000-0005-0000-0000-000045480000}"/>
    <cellStyle name="Standard 3 60" xfId="20437" xr:uid="{00000000-0005-0000-0000-000046480000}"/>
    <cellStyle name="Standard 3 61" xfId="20450" xr:uid="{00000000-0005-0000-0000-000047480000}"/>
    <cellStyle name="Standard 3 62" xfId="20416" xr:uid="{00000000-0005-0000-0000-000048480000}"/>
    <cellStyle name="Standard 3 63" xfId="20545" xr:uid="{00000000-0005-0000-0000-000049480000}"/>
    <cellStyle name="Standard 3 64" xfId="20539" xr:uid="{00000000-0005-0000-0000-00004A480000}"/>
    <cellStyle name="Standard 3 65" xfId="20559" xr:uid="{00000000-0005-0000-0000-00004B480000}"/>
    <cellStyle name="Standard 3 66" xfId="20535" xr:uid="{00000000-0005-0000-0000-00004C480000}"/>
    <cellStyle name="Standard 3 67" xfId="20543" xr:uid="{00000000-0005-0000-0000-00004D480000}"/>
    <cellStyle name="Standard 3 68" xfId="20540" xr:uid="{00000000-0005-0000-0000-00004E480000}"/>
    <cellStyle name="Standard 3 69" xfId="20541" xr:uid="{00000000-0005-0000-0000-00004F480000}"/>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3" xfId="12147" xr:uid="{00000000-0005-0000-0000-000055480000}"/>
    <cellStyle name="Standard 3 7 2 2 3 2" xfId="19457" xr:uid="{00000000-0005-0000-0000-000056480000}"/>
    <cellStyle name="Standard 3 7 2 2 4" xfId="19455" xr:uid="{00000000-0005-0000-0000-000057480000}"/>
    <cellStyle name="Standard 3 7 2 3" xfId="2195" xr:uid="{00000000-0005-0000-0000-000058480000}"/>
    <cellStyle name="Standard 3 7 2 3 2" xfId="10580" xr:uid="{00000000-0005-0000-0000-000059480000}"/>
    <cellStyle name="Standard 3 7 2 3 2 2" xfId="19459" xr:uid="{00000000-0005-0000-0000-00005A480000}"/>
    <cellStyle name="Standard 3 7 2 3 3" xfId="12828" xr:uid="{00000000-0005-0000-0000-00005B480000}"/>
    <cellStyle name="Standard 3 7 2 3 3 2" xfId="19460" xr:uid="{00000000-0005-0000-0000-00005C480000}"/>
    <cellStyle name="Standard 3 7 2 3 4" xfId="19458" xr:uid="{00000000-0005-0000-0000-00005D480000}"/>
    <cellStyle name="Standard 3 7 2 4" xfId="9218" xr:uid="{00000000-0005-0000-0000-00005E480000}"/>
    <cellStyle name="Standard 3 7 2 4 2" xfId="19461" xr:uid="{00000000-0005-0000-0000-00005F480000}"/>
    <cellStyle name="Standard 3 7 2 5" xfId="11466" xr:uid="{00000000-0005-0000-0000-000060480000}"/>
    <cellStyle name="Standard 3 7 2 5 2" xfId="19462" xr:uid="{00000000-0005-0000-0000-000061480000}"/>
    <cellStyle name="Standard 3 7 2 6" xfId="19454" xr:uid="{00000000-0005-0000-0000-000062480000}"/>
    <cellStyle name="Standard 3 7 3" xfId="1146" xr:uid="{00000000-0005-0000-0000-000063480000}"/>
    <cellStyle name="Standard 3 7 3 2" xfId="9532" xr:uid="{00000000-0005-0000-0000-000064480000}"/>
    <cellStyle name="Standard 3 7 3 2 2" xfId="19464" xr:uid="{00000000-0005-0000-0000-000065480000}"/>
    <cellStyle name="Standard 3 7 3 3" xfId="11780" xr:uid="{00000000-0005-0000-0000-000066480000}"/>
    <cellStyle name="Standard 3 7 3 3 2" xfId="19465" xr:uid="{00000000-0005-0000-0000-000067480000}"/>
    <cellStyle name="Standard 3 7 3 4" xfId="19463" xr:uid="{00000000-0005-0000-0000-000068480000}"/>
    <cellStyle name="Standard 3 7 4" xfId="1828" xr:uid="{00000000-0005-0000-0000-000069480000}"/>
    <cellStyle name="Standard 3 7 4 2" xfId="10213" xr:uid="{00000000-0005-0000-0000-00006A480000}"/>
    <cellStyle name="Standard 3 7 4 2 2" xfId="19467" xr:uid="{00000000-0005-0000-0000-00006B480000}"/>
    <cellStyle name="Standard 3 7 4 3" xfId="12461" xr:uid="{00000000-0005-0000-0000-00006C480000}"/>
    <cellStyle name="Standard 3 7 4 3 2" xfId="19468" xr:uid="{00000000-0005-0000-0000-00006D480000}"/>
    <cellStyle name="Standard 3 7 4 4" xfId="19466" xr:uid="{00000000-0005-0000-0000-00006E480000}"/>
    <cellStyle name="Standard 3 7 5" xfId="8851" xr:uid="{00000000-0005-0000-0000-00006F480000}"/>
    <cellStyle name="Standard 3 7 5 2" xfId="19469" xr:uid="{00000000-0005-0000-0000-000070480000}"/>
    <cellStyle name="Standard 3 7 6" xfId="11099" xr:uid="{00000000-0005-0000-0000-000071480000}"/>
    <cellStyle name="Standard 3 7 6 2" xfId="19470" xr:uid="{00000000-0005-0000-0000-000072480000}"/>
    <cellStyle name="Standard 3 7 7" xfId="19453" xr:uid="{00000000-0005-0000-0000-000073480000}"/>
    <cellStyle name="Standard 3 70" xfId="20473" xr:uid="{00000000-0005-0000-0000-000074480000}"/>
    <cellStyle name="Standard 3 71" xfId="20530" xr:uid="{00000000-0005-0000-0000-000075480000}"/>
    <cellStyle name="Standard 3 72" xfId="20471" xr:uid="{00000000-0005-0000-0000-000076480000}"/>
    <cellStyle name="Standard 3 73" xfId="20564" xr:uid="{00000000-0005-0000-0000-000077480000}"/>
    <cellStyle name="Standard 3 74" xfId="20569" xr:uid="{00000000-0005-0000-0000-000078480000}"/>
    <cellStyle name="Standard 3 75" xfId="20574" xr:uid="{00000000-0005-0000-0000-000079480000}"/>
    <cellStyle name="Standard 3 76" xfId="20579" xr:uid="{00000000-0005-0000-0000-00007A480000}"/>
    <cellStyle name="Standard 3 77" xfId="20583" xr:uid="{00000000-0005-0000-0000-00007B480000}"/>
    <cellStyle name="Standard 3 78" xfId="20413" xr:uid="{00000000-0005-0000-0000-00007C480000}"/>
    <cellStyle name="Standard 3 79" xfId="20448" xr:uid="{00000000-0005-0000-0000-00007D480000}"/>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3" xfId="11877" xr:uid="{00000000-0005-0000-0000-000082480000}"/>
    <cellStyle name="Standard 3 8 2 3 2" xfId="19474" xr:uid="{00000000-0005-0000-0000-000083480000}"/>
    <cellStyle name="Standard 3 8 2 4" xfId="19472" xr:uid="{00000000-0005-0000-0000-000084480000}"/>
    <cellStyle name="Standard 3 8 3" xfId="1925" xr:uid="{00000000-0005-0000-0000-000085480000}"/>
    <cellStyle name="Standard 3 8 3 2" xfId="10310" xr:uid="{00000000-0005-0000-0000-000086480000}"/>
    <cellStyle name="Standard 3 8 3 2 2" xfId="19476" xr:uid="{00000000-0005-0000-0000-000087480000}"/>
    <cellStyle name="Standard 3 8 3 3" xfId="12558" xr:uid="{00000000-0005-0000-0000-000088480000}"/>
    <cellStyle name="Standard 3 8 3 3 2" xfId="19477" xr:uid="{00000000-0005-0000-0000-000089480000}"/>
    <cellStyle name="Standard 3 8 3 4" xfId="19475" xr:uid="{00000000-0005-0000-0000-00008A480000}"/>
    <cellStyle name="Standard 3 8 4" xfId="8948" xr:uid="{00000000-0005-0000-0000-00008B480000}"/>
    <cellStyle name="Standard 3 8 4 2" xfId="19478" xr:uid="{00000000-0005-0000-0000-00008C480000}"/>
    <cellStyle name="Standard 3 8 5" xfId="11196" xr:uid="{00000000-0005-0000-0000-00008D480000}"/>
    <cellStyle name="Standard 3 8 5 2" xfId="19479" xr:uid="{00000000-0005-0000-0000-00008E480000}"/>
    <cellStyle name="Standard 3 8 6" xfId="19471" xr:uid="{00000000-0005-0000-0000-00008F480000}"/>
    <cellStyle name="Standard 3 80" xfId="20528" xr:uid="{00000000-0005-0000-0000-000090480000}"/>
    <cellStyle name="Standard 3 81" xfId="20547" xr:uid="{00000000-0005-0000-0000-000091480000}"/>
    <cellStyle name="Standard 3 82" xfId="20616" xr:uid="{00000000-0005-0000-0000-000092480000}"/>
    <cellStyle name="Standard 3 83" xfId="20617" xr:uid="{00000000-0005-0000-0000-000093480000}"/>
    <cellStyle name="Standard 3 84" xfId="20618" xr:uid="{00000000-0005-0000-0000-000094480000}"/>
    <cellStyle name="Standard 3 85" xfId="20619" xr:uid="{00000000-0005-0000-0000-000095480000}"/>
    <cellStyle name="Standard 3 86" xfId="20661" xr:uid="{00000000-0005-0000-0000-000096480000}"/>
    <cellStyle name="Standard 3 87" xfId="20672" xr:uid="{00000000-0005-0000-0000-000097480000}"/>
    <cellStyle name="Standard 3 88" xfId="20637" xr:uid="{00000000-0005-0000-0000-000098480000}"/>
    <cellStyle name="Standard 3 89" xfId="20668" xr:uid="{00000000-0005-0000-0000-000099480000}"/>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3" xfId="11921" xr:uid="{00000000-0005-0000-0000-00009E480000}"/>
    <cellStyle name="Standard 3 9 2 3 2" xfId="19483" xr:uid="{00000000-0005-0000-0000-00009F480000}"/>
    <cellStyle name="Standard 3 9 2 4" xfId="19481" xr:uid="{00000000-0005-0000-0000-0000A0480000}"/>
    <cellStyle name="Standard 3 9 3" xfId="1969" xr:uid="{00000000-0005-0000-0000-0000A1480000}"/>
    <cellStyle name="Standard 3 9 3 2" xfId="10354" xr:uid="{00000000-0005-0000-0000-0000A2480000}"/>
    <cellStyle name="Standard 3 9 3 2 2" xfId="19485" xr:uid="{00000000-0005-0000-0000-0000A3480000}"/>
    <cellStyle name="Standard 3 9 3 3" xfId="12602" xr:uid="{00000000-0005-0000-0000-0000A4480000}"/>
    <cellStyle name="Standard 3 9 3 3 2" xfId="19486" xr:uid="{00000000-0005-0000-0000-0000A5480000}"/>
    <cellStyle name="Standard 3 9 3 4" xfId="19484" xr:uid="{00000000-0005-0000-0000-0000A6480000}"/>
    <cellStyle name="Standard 3 9 4" xfId="8992" xr:uid="{00000000-0005-0000-0000-0000A7480000}"/>
    <cellStyle name="Standard 3 9 4 2" xfId="19487" xr:uid="{00000000-0005-0000-0000-0000A8480000}"/>
    <cellStyle name="Standard 3 9 5" xfId="11240" xr:uid="{00000000-0005-0000-0000-0000A9480000}"/>
    <cellStyle name="Standard 3 9 5 2" xfId="19488" xr:uid="{00000000-0005-0000-0000-0000AA480000}"/>
    <cellStyle name="Standard 3 9 6" xfId="19480" xr:uid="{00000000-0005-0000-0000-0000AB480000}"/>
    <cellStyle name="Standard 3 90" xfId="20639" xr:uid="{00000000-0005-0000-0000-0000AC480000}"/>
    <cellStyle name="Standard 3 91" xfId="20730" xr:uid="{00000000-0005-0000-0000-0000AD480000}"/>
    <cellStyle name="Standard 3 92" xfId="20724" xr:uid="{00000000-0005-0000-0000-0000AE480000}"/>
    <cellStyle name="Standard 3 93" xfId="20742" xr:uid="{00000000-0005-0000-0000-0000AF480000}"/>
    <cellStyle name="Standard 3 94" xfId="20720" xr:uid="{00000000-0005-0000-0000-0000B0480000}"/>
    <cellStyle name="Standard 3 95" xfId="20728" xr:uid="{00000000-0005-0000-0000-0000B1480000}"/>
    <cellStyle name="Standard 3 96" xfId="20725" xr:uid="{00000000-0005-0000-0000-0000B2480000}"/>
    <cellStyle name="Standard 3 97" xfId="20726" xr:uid="{00000000-0005-0000-0000-0000B3480000}"/>
    <cellStyle name="Standard 3 98" xfId="20680" xr:uid="{00000000-0005-0000-0000-0000B4480000}"/>
    <cellStyle name="Standard 3 99" xfId="20715" xr:uid="{00000000-0005-0000-0000-0000B5480000}"/>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3" xfId="12149" xr:uid="{00000000-0005-0000-0000-0000E8480000}"/>
    <cellStyle name="Standard 4 10 2 2 2 3 2" xfId="19495" xr:uid="{00000000-0005-0000-0000-0000E9480000}"/>
    <cellStyle name="Standard 4 10 2 2 2 4" xfId="19493" xr:uid="{00000000-0005-0000-0000-0000EA480000}"/>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3" xfId="12830" xr:uid="{00000000-0005-0000-0000-0000EE480000}"/>
    <cellStyle name="Standard 4 10 2 2 3 3 2" xfId="19498" xr:uid="{00000000-0005-0000-0000-0000EF480000}"/>
    <cellStyle name="Standard 4 10 2 2 3 4" xfId="19496" xr:uid="{00000000-0005-0000-0000-0000F0480000}"/>
    <cellStyle name="Standard 4 10 2 2 4" xfId="9220" xr:uid="{00000000-0005-0000-0000-0000F1480000}"/>
    <cellStyle name="Standard 4 10 2 2 4 2" xfId="19499" xr:uid="{00000000-0005-0000-0000-0000F2480000}"/>
    <cellStyle name="Standard 4 10 2 2 5" xfId="11468" xr:uid="{00000000-0005-0000-0000-0000F3480000}"/>
    <cellStyle name="Standard 4 10 2 2 5 2" xfId="19500" xr:uid="{00000000-0005-0000-0000-0000F4480000}"/>
    <cellStyle name="Standard 4 10 2 2 6" xfId="19492" xr:uid="{00000000-0005-0000-0000-0000F5480000}"/>
    <cellStyle name="Standard 4 10 2 3" xfId="1110" xr:uid="{00000000-0005-0000-0000-0000F6480000}"/>
    <cellStyle name="Standard 4 10 2 3 2" xfId="9496" xr:uid="{00000000-0005-0000-0000-0000F7480000}"/>
    <cellStyle name="Standard 4 10 2 3 2 2" xfId="19502" xr:uid="{00000000-0005-0000-0000-0000F8480000}"/>
    <cellStyle name="Standard 4 10 2 3 3" xfId="11744" xr:uid="{00000000-0005-0000-0000-0000F9480000}"/>
    <cellStyle name="Standard 4 10 2 3 3 2" xfId="19503" xr:uid="{00000000-0005-0000-0000-0000FA480000}"/>
    <cellStyle name="Standard 4 10 2 3 4" xfId="19501" xr:uid="{00000000-0005-0000-0000-0000FB480000}"/>
    <cellStyle name="Standard 4 10 2 4" xfId="1792" xr:uid="{00000000-0005-0000-0000-0000FC480000}"/>
    <cellStyle name="Standard 4 10 2 4 2" xfId="10177" xr:uid="{00000000-0005-0000-0000-0000FD480000}"/>
    <cellStyle name="Standard 4 10 2 4 2 2" xfId="19505" xr:uid="{00000000-0005-0000-0000-0000FE480000}"/>
    <cellStyle name="Standard 4 10 2 4 3" xfId="12425" xr:uid="{00000000-0005-0000-0000-0000FF480000}"/>
    <cellStyle name="Standard 4 10 2 4 3 2" xfId="19506" xr:uid="{00000000-0005-0000-0000-000000490000}"/>
    <cellStyle name="Standard 4 10 2 4 4" xfId="19504" xr:uid="{00000000-0005-0000-0000-000001490000}"/>
    <cellStyle name="Standard 4 10 2 5" xfId="8815" xr:uid="{00000000-0005-0000-0000-000002490000}"/>
    <cellStyle name="Standard 4 10 2 5 2" xfId="19507" xr:uid="{00000000-0005-0000-0000-000003490000}"/>
    <cellStyle name="Standard 4 10 2 6" xfId="11063" xr:uid="{00000000-0005-0000-0000-000004490000}"/>
    <cellStyle name="Standard 4 10 2 6 2" xfId="19508" xr:uid="{00000000-0005-0000-0000-000005490000}"/>
    <cellStyle name="Standard 4 10 2 7" xfId="19491" xr:uid="{00000000-0005-0000-0000-000006490000}"/>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3" xfId="12150" xr:uid="{00000000-0005-0000-0000-00000C490000}"/>
    <cellStyle name="Standard 4 10 3 2 2 3 2" xfId="19513" xr:uid="{00000000-0005-0000-0000-00000D490000}"/>
    <cellStyle name="Standard 4 10 3 2 2 4" xfId="19511" xr:uid="{00000000-0005-0000-0000-00000E490000}"/>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3" xfId="12831" xr:uid="{00000000-0005-0000-0000-000012490000}"/>
    <cellStyle name="Standard 4 10 3 2 3 3 2" xfId="19516" xr:uid="{00000000-0005-0000-0000-000013490000}"/>
    <cellStyle name="Standard 4 10 3 2 3 4" xfId="19514" xr:uid="{00000000-0005-0000-0000-000014490000}"/>
    <cellStyle name="Standard 4 10 3 2 4" xfId="9221" xr:uid="{00000000-0005-0000-0000-000015490000}"/>
    <cellStyle name="Standard 4 10 3 2 4 2" xfId="19517" xr:uid="{00000000-0005-0000-0000-000016490000}"/>
    <cellStyle name="Standard 4 10 3 2 5" xfId="11469" xr:uid="{00000000-0005-0000-0000-000017490000}"/>
    <cellStyle name="Standard 4 10 3 2 5 2" xfId="19518" xr:uid="{00000000-0005-0000-0000-000018490000}"/>
    <cellStyle name="Standard 4 10 3 2 6" xfId="19510" xr:uid="{00000000-0005-0000-0000-000019490000}"/>
    <cellStyle name="Standard 4 10 3 3" xfId="1208" xr:uid="{00000000-0005-0000-0000-00001A490000}"/>
    <cellStyle name="Standard 4 10 3 3 2" xfId="9594" xr:uid="{00000000-0005-0000-0000-00001B490000}"/>
    <cellStyle name="Standard 4 10 3 3 2 2" xfId="19520" xr:uid="{00000000-0005-0000-0000-00001C490000}"/>
    <cellStyle name="Standard 4 10 3 3 3" xfId="11842" xr:uid="{00000000-0005-0000-0000-00001D490000}"/>
    <cellStyle name="Standard 4 10 3 3 3 2" xfId="19521" xr:uid="{00000000-0005-0000-0000-00001E490000}"/>
    <cellStyle name="Standard 4 10 3 3 4" xfId="19519" xr:uid="{00000000-0005-0000-0000-00001F490000}"/>
    <cellStyle name="Standard 4 10 3 4" xfId="1890" xr:uid="{00000000-0005-0000-0000-000020490000}"/>
    <cellStyle name="Standard 4 10 3 4 2" xfId="10275" xr:uid="{00000000-0005-0000-0000-000021490000}"/>
    <cellStyle name="Standard 4 10 3 4 2 2" xfId="19523" xr:uid="{00000000-0005-0000-0000-000022490000}"/>
    <cellStyle name="Standard 4 10 3 4 3" xfId="12523" xr:uid="{00000000-0005-0000-0000-000023490000}"/>
    <cellStyle name="Standard 4 10 3 4 3 2" xfId="19524" xr:uid="{00000000-0005-0000-0000-000024490000}"/>
    <cellStyle name="Standard 4 10 3 4 4" xfId="19522" xr:uid="{00000000-0005-0000-0000-000025490000}"/>
    <cellStyle name="Standard 4 10 3 5" xfId="8913" xr:uid="{00000000-0005-0000-0000-000026490000}"/>
    <cellStyle name="Standard 4 10 3 5 2" xfId="19525" xr:uid="{00000000-0005-0000-0000-000027490000}"/>
    <cellStyle name="Standard 4 10 3 6" xfId="11161" xr:uid="{00000000-0005-0000-0000-000028490000}"/>
    <cellStyle name="Standard 4 10 3 6 2" xfId="19526" xr:uid="{00000000-0005-0000-0000-000029490000}"/>
    <cellStyle name="Standard 4 10 3 7" xfId="19509" xr:uid="{00000000-0005-0000-0000-00002A49000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3" xfId="12148" xr:uid="{00000000-0005-0000-0000-00002F490000}"/>
    <cellStyle name="Standard 4 10 4 2 3 2" xfId="19530" xr:uid="{00000000-0005-0000-0000-000030490000}"/>
    <cellStyle name="Standard 4 10 4 2 4" xfId="19528" xr:uid="{00000000-0005-0000-0000-000031490000}"/>
    <cellStyle name="Standard 4 10 4 3" xfId="2196" xr:uid="{00000000-0005-0000-0000-000032490000}"/>
    <cellStyle name="Standard 4 10 4 3 2" xfId="10581" xr:uid="{00000000-0005-0000-0000-000033490000}"/>
    <cellStyle name="Standard 4 10 4 3 2 2" xfId="19532" xr:uid="{00000000-0005-0000-0000-000034490000}"/>
    <cellStyle name="Standard 4 10 4 3 3" xfId="12829" xr:uid="{00000000-0005-0000-0000-000035490000}"/>
    <cellStyle name="Standard 4 10 4 3 3 2" xfId="19533" xr:uid="{00000000-0005-0000-0000-000036490000}"/>
    <cellStyle name="Standard 4 10 4 3 4" xfId="19531" xr:uid="{00000000-0005-0000-0000-000037490000}"/>
    <cellStyle name="Standard 4 10 4 4" xfId="9219" xr:uid="{00000000-0005-0000-0000-000038490000}"/>
    <cellStyle name="Standard 4 10 4 4 2" xfId="19534" xr:uid="{00000000-0005-0000-0000-000039490000}"/>
    <cellStyle name="Standard 4 10 4 5" xfId="11467" xr:uid="{00000000-0005-0000-0000-00003A490000}"/>
    <cellStyle name="Standard 4 10 4 5 2" xfId="19535" xr:uid="{00000000-0005-0000-0000-00003B490000}"/>
    <cellStyle name="Standard 4 10 4 6" xfId="19527" xr:uid="{00000000-0005-0000-0000-00003C490000}"/>
    <cellStyle name="Standard 4 10 5" xfId="1018" xr:uid="{00000000-0005-0000-0000-00003D490000}"/>
    <cellStyle name="Standard 4 10 5 2" xfId="9404" xr:uid="{00000000-0005-0000-0000-00003E490000}"/>
    <cellStyle name="Standard 4 10 5 2 2" xfId="19537" xr:uid="{00000000-0005-0000-0000-00003F490000}"/>
    <cellStyle name="Standard 4 10 5 3" xfId="11652" xr:uid="{00000000-0005-0000-0000-000040490000}"/>
    <cellStyle name="Standard 4 10 5 3 2" xfId="19538" xr:uid="{00000000-0005-0000-0000-000041490000}"/>
    <cellStyle name="Standard 4 10 5 4" xfId="19536" xr:uid="{00000000-0005-0000-0000-000042490000}"/>
    <cellStyle name="Standard 4 10 6" xfId="1700" xr:uid="{00000000-0005-0000-0000-000043490000}"/>
    <cellStyle name="Standard 4 10 6 2" xfId="10085" xr:uid="{00000000-0005-0000-0000-000044490000}"/>
    <cellStyle name="Standard 4 10 6 2 2" xfId="19540" xr:uid="{00000000-0005-0000-0000-000045490000}"/>
    <cellStyle name="Standard 4 10 6 3" xfId="12333" xr:uid="{00000000-0005-0000-0000-000046490000}"/>
    <cellStyle name="Standard 4 10 6 3 2" xfId="19541" xr:uid="{00000000-0005-0000-0000-000047490000}"/>
    <cellStyle name="Standard 4 10 6 4" xfId="19539" xr:uid="{00000000-0005-0000-0000-000048490000}"/>
    <cellStyle name="Standard 4 10 7" xfId="8723" xr:uid="{00000000-0005-0000-0000-000049490000}"/>
    <cellStyle name="Standard 4 10 7 2" xfId="19542" xr:uid="{00000000-0005-0000-0000-00004A490000}"/>
    <cellStyle name="Standard 4 10 8" xfId="10971" xr:uid="{00000000-0005-0000-0000-00004B490000}"/>
    <cellStyle name="Standard 4 10 8 2" xfId="19543" xr:uid="{00000000-0005-0000-0000-00004C490000}"/>
    <cellStyle name="Standard 4 10 9" xfId="19490" xr:uid="{00000000-0005-0000-0000-00004D490000}"/>
    <cellStyle name="Standard 4 100" xfId="13363" xr:uid="{00000000-0005-0000-0000-00004E490000}"/>
    <cellStyle name="Standard 4 100 2" xfId="19544" xr:uid="{00000000-0005-0000-0000-00004F490000}"/>
    <cellStyle name="Standard 4 101" xfId="13368" xr:uid="{00000000-0005-0000-0000-000050490000}"/>
    <cellStyle name="Standard 4 101 2" xfId="19545" xr:uid="{00000000-0005-0000-0000-000051490000}"/>
    <cellStyle name="Standard 4 102" xfId="13389" xr:uid="{00000000-0005-0000-0000-000052490000}"/>
    <cellStyle name="Standard 4 102 2" xfId="19546" xr:uid="{00000000-0005-0000-0000-000053490000}"/>
    <cellStyle name="Standard 4 103" xfId="13491" xr:uid="{00000000-0005-0000-0000-000054490000}"/>
    <cellStyle name="Standard 4 103 2" xfId="19547" xr:uid="{00000000-0005-0000-0000-000055490000}"/>
    <cellStyle name="Standard 4 104" xfId="19489" xr:uid="{00000000-0005-0000-0000-000056490000}"/>
    <cellStyle name="Standard 4 105" xfId="20256" xr:uid="{00000000-0005-0000-0000-000057490000}"/>
    <cellStyle name="Standard 4 106" xfId="20442" xr:uid="{00000000-0005-0000-0000-000058490000}"/>
    <cellStyle name="Standard 4 107" xfId="20663" xr:uid="{00000000-0005-0000-0000-000059490000}"/>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3" xfId="12151" xr:uid="{00000000-0005-0000-0000-00005F490000}"/>
    <cellStyle name="Standard 4 11 2 2 3 2" xfId="19552" xr:uid="{00000000-0005-0000-0000-000060490000}"/>
    <cellStyle name="Standard 4 11 2 2 4" xfId="19550" xr:uid="{00000000-0005-0000-0000-000061490000}"/>
    <cellStyle name="Standard 4 11 2 3" xfId="2199" xr:uid="{00000000-0005-0000-0000-000062490000}"/>
    <cellStyle name="Standard 4 11 2 3 2" xfId="10584" xr:uid="{00000000-0005-0000-0000-000063490000}"/>
    <cellStyle name="Standard 4 11 2 3 2 2" xfId="19554" xr:uid="{00000000-0005-0000-0000-000064490000}"/>
    <cellStyle name="Standard 4 11 2 3 3" xfId="12832" xr:uid="{00000000-0005-0000-0000-000065490000}"/>
    <cellStyle name="Standard 4 11 2 3 3 2" xfId="19555" xr:uid="{00000000-0005-0000-0000-000066490000}"/>
    <cellStyle name="Standard 4 11 2 3 4" xfId="19553" xr:uid="{00000000-0005-0000-0000-000067490000}"/>
    <cellStyle name="Standard 4 11 2 4" xfId="9222" xr:uid="{00000000-0005-0000-0000-000068490000}"/>
    <cellStyle name="Standard 4 11 2 4 2" xfId="19556" xr:uid="{00000000-0005-0000-0000-000069490000}"/>
    <cellStyle name="Standard 4 11 2 5" xfId="11470" xr:uid="{00000000-0005-0000-0000-00006A490000}"/>
    <cellStyle name="Standard 4 11 2 5 2" xfId="19557" xr:uid="{00000000-0005-0000-0000-00006B490000}"/>
    <cellStyle name="Standard 4 11 2 6" xfId="19549" xr:uid="{00000000-0005-0000-0000-00006C490000}"/>
    <cellStyle name="Standard 4 11 3" xfId="1050" xr:uid="{00000000-0005-0000-0000-00006D490000}"/>
    <cellStyle name="Standard 4 11 3 2" xfId="9436" xr:uid="{00000000-0005-0000-0000-00006E490000}"/>
    <cellStyle name="Standard 4 11 3 2 2" xfId="19559" xr:uid="{00000000-0005-0000-0000-00006F490000}"/>
    <cellStyle name="Standard 4 11 3 3" xfId="11684" xr:uid="{00000000-0005-0000-0000-000070490000}"/>
    <cellStyle name="Standard 4 11 3 3 2" xfId="19560" xr:uid="{00000000-0005-0000-0000-000071490000}"/>
    <cellStyle name="Standard 4 11 3 4" xfId="19558" xr:uid="{00000000-0005-0000-0000-000072490000}"/>
    <cellStyle name="Standard 4 11 4" xfId="1732" xr:uid="{00000000-0005-0000-0000-000073490000}"/>
    <cellStyle name="Standard 4 11 4 2" xfId="10117" xr:uid="{00000000-0005-0000-0000-000074490000}"/>
    <cellStyle name="Standard 4 11 4 2 2" xfId="19562" xr:uid="{00000000-0005-0000-0000-000075490000}"/>
    <cellStyle name="Standard 4 11 4 3" xfId="12365" xr:uid="{00000000-0005-0000-0000-000076490000}"/>
    <cellStyle name="Standard 4 11 4 3 2" xfId="19563" xr:uid="{00000000-0005-0000-0000-000077490000}"/>
    <cellStyle name="Standard 4 11 4 4" xfId="19561" xr:uid="{00000000-0005-0000-0000-000078490000}"/>
    <cellStyle name="Standard 4 11 5" xfId="8755" xr:uid="{00000000-0005-0000-0000-000079490000}"/>
    <cellStyle name="Standard 4 11 5 2" xfId="19564" xr:uid="{00000000-0005-0000-0000-00007A490000}"/>
    <cellStyle name="Standard 4 11 6" xfId="11003" xr:uid="{00000000-0005-0000-0000-00007B490000}"/>
    <cellStyle name="Standard 4 11 6 2" xfId="19565" xr:uid="{00000000-0005-0000-0000-00007C490000}"/>
    <cellStyle name="Standard 4 11 7" xfId="19548" xr:uid="{00000000-0005-0000-0000-00007D490000}"/>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3" xfId="12152" xr:uid="{00000000-0005-0000-0000-000083490000}"/>
    <cellStyle name="Standard 4 12 2 2 3 2" xfId="19570" xr:uid="{00000000-0005-0000-0000-000084490000}"/>
    <cellStyle name="Standard 4 12 2 2 4" xfId="19568" xr:uid="{00000000-0005-0000-0000-000085490000}"/>
    <cellStyle name="Standard 4 12 2 3" xfId="2200" xr:uid="{00000000-0005-0000-0000-000086490000}"/>
    <cellStyle name="Standard 4 12 2 3 2" xfId="10585" xr:uid="{00000000-0005-0000-0000-000087490000}"/>
    <cellStyle name="Standard 4 12 2 3 2 2" xfId="19572" xr:uid="{00000000-0005-0000-0000-000088490000}"/>
    <cellStyle name="Standard 4 12 2 3 3" xfId="12833" xr:uid="{00000000-0005-0000-0000-000089490000}"/>
    <cellStyle name="Standard 4 12 2 3 3 2" xfId="19573" xr:uid="{00000000-0005-0000-0000-00008A490000}"/>
    <cellStyle name="Standard 4 12 2 3 4" xfId="19571" xr:uid="{00000000-0005-0000-0000-00008B490000}"/>
    <cellStyle name="Standard 4 12 2 4" xfId="9223" xr:uid="{00000000-0005-0000-0000-00008C490000}"/>
    <cellStyle name="Standard 4 12 2 4 2" xfId="19574" xr:uid="{00000000-0005-0000-0000-00008D490000}"/>
    <cellStyle name="Standard 4 12 2 5" xfId="11471" xr:uid="{00000000-0005-0000-0000-00008E490000}"/>
    <cellStyle name="Standard 4 12 2 5 2" xfId="19575" xr:uid="{00000000-0005-0000-0000-00008F490000}"/>
    <cellStyle name="Standard 4 12 2 6" xfId="19567" xr:uid="{00000000-0005-0000-0000-000090490000}"/>
    <cellStyle name="Standard 4 12 3" xfId="1148" xr:uid="{00000000-0005-0000-0000-000091490000}"/>
    <cellStyle name="Standard 4 12 3 2" xfId="9534" xr:uid="{00000000-0005-0000-0000-000092490000}"/>
    <cellStyle name="Standard 4 12 3 2 2" xfId="19577" xr:uid="{00000000-0005-0000-0000-000093490000}"/>
    <cellStyle name="Standard 4 12 3 3" xfId="11782" xr:uid="{00000000-0005-0000-0000-000094490000}"/>
    <cellStyle name="Standard 4 12 3 3 2" xfId="19578" xr:uid="{00000000-0005-0000-0000-000095490000}"/>
    <cellStyle name="Standard 4 12 3 4" xfId="19576" xr:uid="{00000000-0005-0000-0000-000096490000}"/>
    <cellStyle name="Standard 4 12 4" xfId="1830" xr:uid="{00000000-0005-0000-0000-000097490000}"/>
    <cellStyle name="Standard 4 12 4 2" xfId="10215" xr:uid="{00000000-0005-0000-0000-000098490000}"/>
    <cellStyle name="Standard 4 12 4 2 2" xfId="19580" xr:uid="{00000000-0005-0000-0000-000099490000}"/>
    <cellStyle name="Standard 4 12 4 3" xfId="12463" xr:uid="{00000000-0005-0000-0000-00009A490000}"/>
    <cellStyle name="Standard 4 12 4 3 2" xfId="19581" xr:uid="{00000000-0005-0000-0000-00009B490000}"/>
    <cellStyle name="Standard 4 12 4 4" xfId="19579" xr:uid="{00000000-0005-0000-0000-00009C490000}"/>
    <cellStyle name="Standard 4 12 5" xfId="8853" xr:uid="{00000000-0005-0000-0000-00009D490000}"/>
    <cellStyle name="Standard 4 12 5 2" xfId="19582" xr:uid="{00000000-0005-0000-0000-00009E490000}"/>
    <cellStyle name="Standard 4 12 6" xfId="11101" xr:uid="{00000000-0005-0000-0000-00009F490000}"/>
    <cellStyle name="Standard 4 12 6 2" xfId="19583" xr:uid="{00000000-0005-0000-0000-0000A0490000}"/>
    <cellStyle name="Standard 4 12 7" xfId="19566" xr:uid="{00000000-0005-0000-0000-0000A1490000}"/>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3" xfId="11879" xr:uid="{00000000-0005-0000-0000-0000A6490000}"/>
    <cellStyle name="Standard 4 13 2 3 2" xfId="19587" xr:uid="{00000000-0005-0000-0000-0000A7490000}"/>
    <cellStyle name="Standard 4 13 2 4" xfId="19585" xr:uid="{00000000-0005-0000-0000-0000A8490000}"/>
    <cellStyle name="Standard 4 13 3" xfId="1927" xr:uid="{00000000-0005-0000-0000-0000A9490000}"/>
    <cellStyle name="Standard 4 13 3 2" xfId="10312" xr:uid="{00000000-0005-0000-0000-0000AA490000}"/>
    <cellStyle name="Standard 4 13 3 2 2" xfId="19589" xr:uid="{00000000-0005-0000-0000-0000AB490000}"/>
    <cellStyle name="Standard 4 13 3 3" xfId="12560" xr:uid="{00000000-0005-0000-0000-0000AC490000}"/>
    <cellStyle name="Standard 4 13 3 3 2" xfId="19590" xr:uid="{00000000-0005-0000-0000-0000AD490000}"/>
    <cellStyle name="Standard 4 13 3 4" xfId="19588" xr:uid="{00000000-0005-0000-0000-0000AE490000}"/>
    <cellStyle name="Standard 4 13 4" xfId="8950" xr:uid="{00000000-0005-0000-0000-0000AF490000}"/>
    <cellStyle name="Standard 4 13 4 2" xfId="19591" xr:uid="{00000000-0005-0000-0000-0000B0490000}"/>
    <cellStyle name="Standard 4 13 5" xfId="11198" xr:uid="{00000000-0005-0000-0000-0000B1490000}"/>
    <cellStyle name="Standard 4 13 5 2" xfId="19592" xr:uid="{00000000-0005-0000-0000-0000B2490000}"/>
    <cellStyle name="Standard 4 13 6" xfId="19584" xr:uid="{00000000-0005-0000-0000-0000B3490000}"/>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3" xfId="11923" xr:uid="{00000000-0005-0000-0000-0000B8490000}"/>
    <cellStyle name="Standard 4 14 2 3 2" xfId="19596" xr:uid="{00000000-0005-0000-0000-0000B9490000}"/>
    <cellStyle name="Standard 4 14 2 4" xfId="19594" xr:uid="{00000000-0005-0000-0000-0000BA490000}"/>
    <cellStyle name="Standard 4 14 3" xfId="1971" xr:uid="{00000000-0005-0000-0000-0000BB490000}"/>
    <cellStyle name="Standard 4 14 3 2" xfId="10356" xr:uid="{00000000-0005-0000-0000-0000BC490000}"/>
    <cellStyle name="Standard 4 14 3 2 2" xfId="19598" xr:uid="{00000000-0005-0000-0000-0000BD490000}"/>
    <cellStyle name="Standard 4 14 3 3" xfId="12604" xr:uid="{00000000-0005-0000-0000-0000BE490000}"/>
    <cellStyle name="Standard 4 14 3 3 2" xfId="19599" xr:uid="{00000000-0005-0000-0000-0000BF490000}"/>
    <cellStyle name="Standard 4 14 3 4" xfId="19597" xr:uid="{00000000-0005-0000-0000-0000C0490000}"/>
    <cellStyle name="Standard 4 14 4" xfId="8994" xr:uid="{00000000-0005-0000-0000-0000C1490000}"/>
    <cellStyle name="Standard 4 14 4 2" xfId="19600" xr:uid="{00000000-0005-0000-0000-0000C2490000}"/>
    <cellStyle name="Standard 4 14 5" xfId="11242" xr:uid="{00000000-0005-0000-0000-0000C3490000}"/>
    <cellStyle name="Standard 4 14 5 2" xfId="19601" xr:uid="{00000000-0005-0000-0000-0000C4490000}"/>
    <cellStyle name="Standard 4 14 6" xfId="19593" xr:uid="{00000000-0005-0000-0000-0000C549000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3" xfId="12218" xr:uid="{00000000-0005-0000-0000-0000CA490000}"/>
    <cellStyle name="Standard 4 15 2 3 2" xfId="19605" xr:uid="{00000000-0005-0000-0000-0000CB490000}"/>
    <cellStyle name="Standard 4 15 2 4" xfId="19603" xr:uid="{00000000-0005-0000-0000-0000CC490000}"/>
    <cellStyle name="Standard 4 15 3" xfId="2267" xr:uid="{00000000-0005-0000-0000-0000CD490000}"/>
    <cellStyle name="Standard 4 15 3 2" xfId="10651" xr:uid="{00000000-0005-0000-0000-0000CE490000}"/>
    <cellStyle name="Standard 4 15 3 2 2" xfId="19607" xr:uid="{00000000-0005-0000-0000-0000CF490000}"/>
    <cellStyle name="Standard 4 15 3 3" xfId="12899" xr:uid="{00000000-0005-0000-0000-0000D0490000}"/>
    <cellStyle name="Standard 4 15 3 3 2" xfId="19608" xr:uid="{00000000-0005-0000-0000-0000D1490000}"/>
    <cellStyle name="Standard 4 15 3 4" xfId="19606" xr:uid="{00000000-0005-0000-0000-0000D2490000}"/>
    <cellStyle name="Standard 4 15 4" xfId="9289" xr:uid="{00000000-0005-0000-0000-0000D3490000}"/>
    <cellStyle name="Standard 4 15 4 2" xfId="19609" xr:uid="{00000000-0005-0000-0000-0000D4490000}"/>
    <cellStyle name="Standard 4 15 5" xfId="11537" xr:uid="{00000000-0005-0000-0000-0000D5490000}"/>
    <cellStyle name="Standard 4 15 5 2" xfId="19610" xr:uid="{00000000-0005-0000-0000-0000D6490000}"/>
    <cellStyle name="Standard 4 15 6" xfId="19602" xr:uid="{00000000-0005-0000-0000-0000D7490000}"/>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3" xfId="12223" xr:uid="{00000000-0005-0000-0000-0000DC490000}"/>
    <cellStyle name="Standard 4 16 2 3 2" xfId="19614" xr:uid="{00000000-0005-0000-0000-0000DD490000}"/>
    <cellStyle name="Standard 4 16 2 4" xfId="19612" xr:uid="{00000000-0005-0000-0000-0000DE490000}"/>
    <cellStyle name="Standard 4 16 3" xfId="2272" xr:uid="{00000000-0005-0000-0000-0000DF490000}"/>
    <cellStyle name="Standard 4 16 3 2" xfId="10656" xr:uid="{00000000-0005-0000-0000-0000E0490000}"/>
    <cellStyle name="Standard 4 16 3 2 2" xfId="19616" xr:uid="{00000000-0005-0000-0000-0000E1490000}"/>
    <cellStyle name="Standard 4 16 3 3" xfId="12904" xr:uid="{00000000-0005-0000-0000-0000E2490000}"/>
    <cellStyle name="Standard 4 16 3 3 2" xfId="19617" xr:uid="{00000000-0005-0000-0000-0000E3490000}"/>
    <cellStyle name="Standard 4 16 3 4" xfId="19615" xr:uid="{00000000-0005-0000-0000-0000E4490000}"/>
    <cellStyle name="Standard 4 16 4" xfId="9294" xr:uid="{00000000-0005-0000-0000-0000E5490000}"/>
    <cellStyle name="Standard 4 16 4 2" xfId="19618" xr:uid="{00000000-0005-0000-0000-0000E6490000}"/>
    <cellStyle name="Standard 4 16 5" xfId="11542" xr:uid="{00000000-0005-0000-0000-0000E7490000}"/>
    <cellStyle name="Standard 4 16 5 2" xfId="19619" xr:uid="{00000000-0005-0000-0000-0000E8490000}"/>
    <cellStyle name="Standard 4 16 6" xfId="19611" xr:uid="{00000000-0005-0000-0000-0000E9490000}"/>
    <cellStyle name="Standard 4 17" xfId="952" xr:uid="{00000000-0005-0000-0000-0000EA490000}"/>
    <cellStyle name="Standard 4 17 2" xfId="9338" xr:uid="{00000000-0005-0000-0000-0000EB490000}"/>
    <cellStyle name="Standard 4 17 2 2" xfId="19621" xr:uid="{00000000-0005-0000-0000-0000EC490000}"/>
    <cellStyle name="Standard 4 17 3" xfId="11586" xr:uid="{00000000-0005-0000-0000-0000ED490000}"/>
    <cellStyle name="Standard 4 17 3 2" xfId="19622" xr:uid="{00000000-0005-0000-0000-0000EE490000}"/>
    <cellStyle name="Standard 4 17 4" xfId="19620" xr:uid="{00000000-0005-0000-0000-0000EF490000}"/>
    <cellStyle name="Standard 4 18" xfId="1634" xr:uid="{00000000-0005-0000-0000-0000F0490000}"/>
    <cellStyle name="Standard 4 18 2" xfId="10019" xr:uid="{00000000-0005-0000-0000-0000F1490000}"/>
    <cellStyle name="Standard 4 18 2 2" xfId="19624" xr:uid="{00000000-0005-0000-0000-0000F2490000}"/>
    <cellStyle name="Standard 4 18 3" xfId="12267" xr:uid="{00000000-0005-0000-0000-0000F3490000}"/>
    <cellStyle name="Standard 4 18 3 2" xfId="19625" xr:uid="{00000000-0005-0000-0000-0000F4490000}"/>
    <cellStyle name="Standard 4 18 4" xfId="19623" xr:uid="{00000000-0005-0000-0000-0000F549000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_Bilanz IAS" xfId="20521" xr:uid="{00000000-0005-0000-0000-0000FC490000}"/>
    <cellStyle name="Standard 4 2 2 3" xfId="8035" xr:uid="{00000000-0005-0000-0000-0000FD490000}"/>
    <cellStyle name="Standard 4 2 2 3 2" xfId="13152" xr:uid="{00000000-0005-0000-0000-0000FE490000}"/>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_Bilanz IAS" xfId="20522" xr:uid="{00000000-0005-0000-0000-0000034A0000}"/>
    <cellStyle name="Standard 4 2 4" xfId="8034" xr:uid="{00000000-0005-0000-0000-0000044A0000}"/>
    <cellStyle name="Standard 4 2 4 2" xfId="13154" xr:uid="{00000000-0005-0000-0000-0000054A0000}"/>
    <cellStyle name="Standard 4 2_Bilanz IAS" xfId="20519" xr:uid="{00000000-0005-0000-0000-0000064A0000}"/>
    <cellStyle name="Standard 4 20" xfId="8657" xr:uid="{00000000-0005-0000-0000-0000074A0000}"/>
    <cellStyle name="Standard 4 20 2" xfId="19626" xr:uid="{00000000-0005-0000-0000-0000084A0000}"/>
    <cellStyle name="Standard 4 21" xfId="10814" xr:uid="{00000000-0005-0000-0000-0000094A0000}"/>
    <cellStyle name="Standard 4 21 2" xfId="19627" xr:uid="{00000000-0005-0000-0000-00000A4A0000}"/>
    <cellStyle name="Standard 4 22" xfId="10832" xr:uid="{00000000-0005-0000-0000-00000B4A0000}"/>
    <cellStyle name="Standard 4 22 2" xfId="19628" xr:uid="{00000000-0005-0000-0000-00000C4A0000}"/>
    <cellStyle name="Standard 4 23" xfId="10838" xr:uid="{00000000-0005-0000-0000-00000D4A0000}"/>
    <cellStyle name="Standard 4 23 2" xfId="19629" xr:uid="{00000000-0005-0000-0000-00000E4A0000}"/>
    <cellStyle name="Standard 4 24" xfId="10831" xr:uid="{00000000-0005-0000-0000-00000F4A0000}"/>
    <cellStyle name="Standard 4 24 2" xfId="19630" xr:uid="{00000000-0005-0000-0000-0000104A0000}"/>
    <cellStyle name="Standard 4 25" xfId="10783" xr:uid="{00000000-0005-0000-0000-0000114A0000}"/>
    <cellStyle name="Standard 4 25 2" xfId="19631" xr:uid="{00000000-0005-0000-0000-0000124A0000}"/>
    <cellStyle name="Standard 4 26" xfId="10790" xr:uid="{00000000-0005-0000-0000-0000134A0000}"/>
    <cellStyle name="Standard 4 26 2" xfId="19632" xr:uid="{00000000-0005-0000-0000-0000144A0000}"/>
    <cellStyle name="Standard 4 27" xfId="10854" xr:uid="{00000000-0005-0000-0000-0000154A0000}"/>
    <cellStyle name="Standard 4 27 2" xfId="19633" xr:uid="{00000000-0005-0000-0000-0000164A0000}"/>
    <cellStyle name="Standard 4 28" xfId="10840" xr:uid="{00000000-0005-0000-0000-0000174A0000}"/>
    <cellStyle name="Standard 4 28 2" xfId="19634" xr:uid="{00000000-0005-0000-0000-0000184A0000}"/>
    <cellStyle name="Standard 4 29" xfId="10825" xr:uid="{00000000-0005-0000-0000-0000194A0000}"/>
    <cellStyle name="Standard 4 29 2" xfId="19635" xr:uid="{00000000-0005-0000-0000-00001A4A0000}"/>
    <cellStyle name="Standard 4 3" xfId="124" xr:uid="{00000000-0005-0000-0000-00001B4A0000}"/>
    <cellStyle name="Standard 4 3 2" xfId="8038" xr:uid="{00000000-0005-0000-0000-00001C4A0000}"/>
    <cellStyle name="Standard 4 3 2 2" xfId="13155" xr:uid="{00000000-0005-0000-0000-00001D4A0000}"/>
    <cellStyle name="Standard 4 3_Bilanz IAS" xfId="20523" xr:uid="{00000000-0005-0000-0000-00001E4A0000}"/>
    <cellStyle name="Standard 4 30" xfId="10780" xr:uid="{00000000-0005-0000-0000-00001F4A0000}"/>
    <cellStyle name="Standard 4 30 2" xfId="19636" xr:uid="{00000000-0005-0000-0000-0000204A0000}"/>
    <cellStyle name="Standard 4 31" xfId="10863" xr:uid="{00000000-0005-0000-0000-0000214A0000}"/>
    <cellStyle name="Standard 4 31 2" xfId="19637" xr:uid="{00000000-0005-0000-0000-0000224A0000}"/>
    <cellStyle name="Standard 4 32" xfId="10876" xr:uid="{00000000-0005-0000-0000-0000234A0000}"/>
    <cellStyle name="Standard 4 32 2" xfId="19638" xr:uid="{00000000-0005-0000-0000-0000244A0000}"/>
    <cellStyle name="Standard 4 33" xfId="10836" xr:uid="{00000000-0005-0000-0000-0000254A0000}"/>
    <cellStyle name="Standard 4 33 2" xfId="19639" xr:uid="{00000000-0005-0000-0000-0000264A0000}"/>
    <cellStyle name="Standard 4 34" xfId="10855" xr:uid="{00000000-0005-0000-0000-0000274A0000}"/>
    <cellStyle name="Standard 4 34 2" xfId="19640" xr:uid="{00000000-0005-0000-0000-0000284A0000}"/>
    <cellStyle name="Standard 4 35" xfId="10869" xr:uid="{00000000-0005-0000-0000-0000294A0000}"/>
    <cellStyle name="Standard 4 35 2" xfId="19641" xr:uid="{00000000-0005-0000-0000-00002A4A0000}"/>
    <cellStyle name="Standard 4 36" xfId="10847" xr:uid="{00000000-0005-0000-0000-00002B4A0000}"/>
    <cellStyle name="Standard 4 36 2" xfId="19642" xr:uid="{00000000-0005-0000-0000-00002C4A0000}"/>
    <cellStyle name="Standard 4 37" xfId="10865" xr:uid="{00000000-0005-0000-0000-00002D4A0000}"/>
    <cellStyle name="Standard 4 37 2" xfId="19643" xr:uid="{00000000-0005-0000-0000-00002E4A0000}"/>
    <cellStyle name="Standard 4 38" xfId="10830" xr:uid="{00000000-0005-0000-0000-00002F4A0000}"/>
    <cellStyle name="Standard 4 38 2" xfId="19644" xr:uid="{00000000-0005-0000-0000-0000304A0000}"/>
    <cellStyle name="Standard 4 39" xfId="10810" xr:uid="{00000000-0005-0000-0000-0000314A0000}"/>
    <cellStyle name="Standard 4 39 2" xfId="19645" xr:uid="{00000000-0005-0000-0000-0000324A0000}"/>
    <cellStyle name="Standard 4 4" xfId="165" xr:uid="{00000000-0005-0000-0000-0000334A0000}"/>
    <cellStyle name="Standard 4 4 10" xfId="19646" xr:uid="{00000000-0005-0000-0000-0000344A0000}"/>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3" xfId="12154" xr:uid="{00000000-0005-0000-0000-00003A4A0000}"/>
    <cellStyle name="Standard 4 4 2 2 2 3 2" xfId="19651" xr:uid="{00000000-0005-0000-0000-00003B4A0000}"/>
    <cellStyle name="Standard 4 4 2 2 2 4" xfId="19649" xr:uid="{00000000-0005-0000-0000-00003C4A0000}"/>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3" xfId="12835" xr:uid="{00000000-0005-0000-0000-0000404A0000}"/>
    <cellStyle name="Standard 4 4 2 2 3 3 2" xfId="19654" xr:uid="{00000000-0005-0000-0000-0000414A0000}"/>
    <cellStyle name="Standard 4 4 2 2 3 4" xfId="19652" xr:uid="{00000000-0005-0000-0000-0000424A0000}"/>
    <cellStyle name="Standard 4 4 2 2 4" xfId="9225" xr:uid="{00000000-0005-0000-0000-0000434A0000}"/>
    <cellStyle name="Standard 4 4 2 2 4 2" xfId="19655" xr:uid="{00000000-0005-0000-0000-0000444A0000}"/>
    <cellStyle name="Standard 4 4 2 2 5" xfId="11473" xr:uid="{00000000-0005-0000-0000-0000454A0000}"/>
    <cellStyle name="Standard 4 4 2 2 5 2" xfId="19656" xr:uid="{00000000-0005-0000-0000-0000464A0000}"/>
    <cellStyle name="Standard 4 4 2 2 6" xfId="19648" xr:uid="{00000000-0005-0000-0000-0000474A0000}"/>
    <cellStyle name="Standard 4 4 2 3" xfId="1111" xr:uid="{00000000-0005-0000-0000-0000484A0000}"/>
    <cellStyle name="Standard 4 4 2 3 2" xfId="9497" xr:uid="{00000000-0005-0000-0000-0000494A0000}"/>
    <cellStyle name="Standard 4 4 2 3 2 2" xfId="19658" xr:uid="{00000000-0005-0000-0000-00004A4A0000}"/>
    <cellStyle name="Standard 4 4 2 3 3" xfId="11745" xr:uid="{00000000-0005-0000-0000-00004B4A0000}"/>
    <cellStyle name="Standard 4 4 2 3 3 2" xfId="19659" xr:uid="{00000000-0005-0000-0000-00004C4A0000}"/>
    <cellStyle name="Standard 4 4 2 3 4" xfId="19657" xr:uid="{00000000-0005-0000-0000-00004D4A0000}"/>
    <cellStyle name="Standard 4 4 2 4" xfId="1793" xr:uid="{00000000-0005-0000-0000-00004E4A0000}"/>
    <cellStyle name="Standard 4 4 2 4 2" xfId="10178" xr:uid="{00000000-0005-0000-0000-00004F4A0000}"/>
    <cellStyle name="Standard 4 4 2 4 2 2" xfId="19661" xr:uid="{00000000-0005-0000-0000-0000504A0000}"/>
    <cellStyle name="Standard 4 4 2 4 3" xfId="12426" xr:uid="{00000000-0005-0000-0000-0000514A0000}"/>
    <cellStyle name="Standard 4 4 2 4 3 2" xfId="19662" xr:uid="{00000000-0005-0000-0000-0000524A0000}"/>
    <cellStyle name="Standard 4 4 2 4 4" xfId="19660" xr:uid="{00000000-0005-0000-0000-0000534A0000}"/>
    <cellStyle name="Standard 4 4 2 5" xfId="8816" xr:uid="{00000000-0005-0000-0000-0000544A0000}"/>
    <cellStyle name="Standard 4 4 2 5 2" xfId="19663" xr:uid="{00000000-0005-0000-0000-0000554A0000}"/>
    <cellStyle name="Standard 4 4 2 6" xfId="11064" xr:uid="{00000000-0005-0000-0000-0000564A0000}"/>
    <cellStyle name="Standard 4 4 2 6 2" xfId="19664" xr:uid="{00000000-0005-0000-0000-0000574A0000}"/>
    <cellStyle name="Standard 4 4 2 7" xfId="19647" xr:uid="{00000000-0005-0000-0000-0000584A0000}"/>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3" xfId="12155" xr:uid="{00000000-0005-0000-0000-00005E4A0000}"/>
    <cellStyle name="Standard 4 4 3 2 2 3 2" xfId="19669" xr:uid="{00000000-0005-0000-0000-00005F4A0000}"/>
    <cellStyle name="Standard 4 4 3 2 2 4" xfId="19667" xr:uid="{00000000-0005-0000-0000-0000604A0000}"/>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3" xfId="12836" xr:uid="{00000000-0005-0000-0000-0000644A0000}"/>
    <cellStyle name="Standard 4 4 3 2 3 3 2" xfId="19672" xr:uid="{00000000-0005-0000-0000-0000654A0000}"/>
    <cellStyle name="Standard 4 4 3 2 3 4" xfId="19670" xr:uid="{00000000-0005-0000-0000-0000664A0000}"/>
    <cellStyle name="Standard 4 4 3 2 4" xfId="9226" xr:uid="{00000000-0005-0000-0000-0000674A0000}"/>
    <cellStyle name="Standard 4 4 3 2 4 2" xfId="19673" xr:uid="{00000000-0005-0000-0000-0000684A0000}"/>
    <cellStyle name="Standard 4 4 3 2 5" xfId="11474" xr:uid="{00000000-0005-0000-0000-0000694A0000}"/>
    <cellStyle name="Standard 4 4 3 2 5 2" xfId="19674" xr:uid="{00000000-0005-0000-0000-00006A4A0000}"/>
    <cellStyle name="Standard 4 4 3 2 6" xfId="19666" xr:uid="{00000000-0005-0000-0000-00006B4A0000}"/>
    <cellStyle name="Standard 4 4 3 3" xfId="1209" xr:uid="{00000000-0005-0000-0000-00006C4A0000}"/>
    <cellStyle name="Standard 4 4 3 3 2" xfId="9595" xr:uid="{00000000-0005-0000-0000-00006D4A0000}"/>
    <cellStyle name="Standard 4 4 3 3 2 2" xfId="19676" xr:uid="{00000000-0005-0000-0000-00006E4A0000}"/>
    <cellStyle name="Standard 4 4 3 3 3" xfId="11843" xr:uid="{00000000-0005-0000-0000-00006F4A0000}"/>
    <cellStyle name="Standard 4 4 3 3 3 2" xfId="19677" xr:uid="{00000000-0005-0000-0000-0000704A0000}"/>
    <cellStyle name="Standard 4 4 3 3 4" xfId="19675" xr:uid="{00000000-0005-0000-0000-0000714A0000}"/>
    <cellStyle name="Standard 4 4 3 4" xfId="1891" xr:uid="{00000000-0005-0000-0000-0000724A0000}"/>
    <cellStyle name="Standard 4 4 3 4 2" xfId="10276" xr:uid="{00000000-0005-0000-0000-0000734A0000}"/>
    <cellStyle name="Standard 4 4 3 4 2 2" xfId="19679" xr:uid="{00000000-0005-0000-0000-0000744A0000}"/>
    <cellStyle name="Standard 4 4 3 4 3" xfId="12524" xr:uid="{00000000-0005-0000-0000-0000754A0000}"/>
    <cellStyle name="Standard 4 4 3 4 3 2" xfId="19680" xr:uid="{00000000-0005-0000-0000-0000764A0000}"/>
    <cellStyle name="Standard 4 4 3 4 4" xfId="19678" xr:uid="{00000000-0005-0000-0000-0000774A0000}"/>
    <cellStyle name="Standard 4 4 3 5" xfId="8914" xr:uid="{00000000-0005-0000-0000-0000784A0000}"/>
    <cellStyle name="Standard 4 4 3 5 2" xfId="19681" xr:uid="{00000000-0005-0000-0000-0000794A0000}"/>
    <cellStyle name="Standard 4 4 3 6" xfId="11162" xr:uid="{00000000-0005-0000-0000-00007A4A0000}"/>
    <cellStyle name="Standard 4 4 3 6 2" xfId="19682" xr:uid="{00000000-0005-0000-0000-00007B4A0000}"/>
    <cellStyle name="Standard 4 4 3 7" xfId="19665" xr:uid="{00000000-0005-0000-0000-00007C4A0000}"/>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3" xfId="12153" xr:uid="{00000000-0005-0000-0000-0000814A0000}"/>
    <cellStyle name="Standard 4 4 4 2 3 2" xfId="19686" xr:uid="{00000000-0005-0000-0000-0000824A0000}"/>
    <cellStyle name="Standard 4 4 4 2 4" xfId="19684" xr:uid="{00000000-0005-0000-0000-0000834A0000}"/>
    <cellStyle name="Standard 4 4 4 3" xfId="2201" xr:uid="{00000000-0005-0000-0000-0000844A0000}"/>
    <cellStyle name="Standard 4 4 4 3 2" xfId="10586" xr:uid="{00000000-0005-0000-0000-0000854A0000}"/>
    <cellStyle name="Standard 4 4 4 3 2 2" xfId="19688" xr:uid="{00000000-0005-0000-0000-0000864A0000}"/>
    <cellStyle name="Standard 4 4 4 3 3" xfId="12834" xr:uid="{00000000-0005-0000-0000-0000874A0000}"/>
    <cellStyle name="Standard 4 4 4 3 3 2" xfId="19689" xr:uid="{00000000-0005-0000-0000-0000884A0000}"/>
    <cellStyle name="Standard 4 4 4 3 4" xfId="19687" xr:uid="{00000000-0005-0000-0000-0000894A0000}"/>
    <cellStyle name="Standard 4 4 4 4" xfId="9224" xr:uid="{00000000-0005-0000-0000-00008A4A0000}"/>
    <cellStyle name="Standard 4 4 4 4 2" xfId="19690" xr:uid="{00000000-0005-0000-0000-00008B4A0000}"/>
    <cellStyle name="Standard 4 4 4 5" xfId="11472" xr:uid="{00000000-0005-0000-0000-00008C4A0000}"/>
    <cellStyle name="Standard 4 4 4 5 2" xfId="19691" xr:uid="{00000000-0005-0000-0000-00008D4A0000}"/>
    <cellStyle name="Standard 4 4 4 6" xfId="19683" xr:uid="{00000000-0005-0000-0000-00008E4A0000}"/>
    <cellStyle name="Standard 4 4 5" xfId="984" xr:uid="{00000000-0005-0000-0000-00008F4A0000}"/>
    <cellStyle name="Standard 4 4 5 2" xfId="9370" xr:uid="{00000000-0005-0000-0000-0000904A0000}"/>
    <cellStyle name="Standard 4 4 5 2 2" xfId="19693" xr:uid="{00000000-0005-0000-0000-0000914A0000}"/>
    <cellStyle name="Standard 4 4 5 3" xfId="11618" xr:uid="{00000000-0005-0000-0000-0000924A0000}"/>
    <cellStyle name="Standard 4 4 5 3 2" xfId="19694" xr:uid="{00000000-0005-0000-0000-0000934A0000}"/>
    <cellStyle name="Standard 4 4 5 4" xfId="19692" xr:uid="{00000000-0005-0000-0000-0000944A0000}"/>
    <cellStyle name="Standard 4 4 6" xfId="1666" xr:uid="{00000000-0005-0000-0000-0000954A0000}"/>
    <cellStyle name="Standard 4 4 6 2" xfId="10051" xr:uid="{00000000-0005-0000-0000-0000964A0000}"/>
    <cellStyle name="Standard 4 4 6 2 2" xfId="19696" xr:uid="{00000000-0005-0000-0000-0000974A0000}"/>
    <cellStyle name="Standard 4 4 6 3" xfId="12299" xr:uid="{00000000-0005-0000-0000-0000984A0000}"/>
    <cellStyle name="Standard 4 4 6 3 2" xfId="19697" xr:uid="{00000000-0005-0000-0000-0000994A0000}"/>
    <cellStyle name="Standard 4 4 6 4" xfId="19695" xr:uid="{00000000-0005-0000-0000-00009A4A0000}"/>
    <cellStyle name="Standard 4 4 7" xfId="8039" xr:uid="{00000000-0005-0000-0000-00009B4A0000}"/>
    <cellStyle name="Standard 4 4 8" xfId="8689" xr:uid="{00000000-0005-0000-0000-00009C4A0000}"/>
    <cellStyle name="Standard 4 4 8 2" xfId="19698" xr:uid="{00000000-0005-0000-0000-00009D4A0000}"/>
    <cellStyle name="Standard 4 4 9" xfId="10938" xr:uid="{00000000-0005-0000-0000-00009E4A0000}"/>
    <cellStyle name="Standard 4 4 9 2" xfId="19699" xr:uid="{00000000-0005-0000-0000-00009F4A0000}"/>
    <cellStyle name="Standard 4 40" xfId="10871" xr:uid="{00000000-0005-0000-0000-0000A04A0000}"/>
    <cellStyle name="Standard 4 40 2" xfId="19700" xr:uid="{00000000-0005-0000-0000-0000A14A0000}"/>
    <cellStyle name="Standard 4 41" xfId="10826" xr:uid="{00000000-0005-0000-0000-0000A24A0000}"/>
    <cellStyle name="Standard 4 41 2" xfId="19701" xr:uid="{00000000-0005-0000-0000-0000A34A0000}"/>
    <cellStyle name="Standard 4 42" xfId="10866" xr:uid="{00000000-0005-0000-0000-0000A44A0000}"/>
    <cellStyle name="Standard 4 42 2" xfId="19702" xr:uid="{00000000-0005-0000-0000-0000A54A0000}"/>
    <cellStyle name="Standard 4 43" xfId="10796" xr:uid="{00000000-0005-0000-0000-0000A64A0000}"/>
    <cellStyle name="Standard 4 43 2" xfId="19703" xr:uid="{00000000-0005-0000-0000-0000A74A0000}"/>
    <cellStyle name="Standard 4 44" xfId="10875" xr:uid="{00000000-0005-0000-0000-0000A84A0000}"/>
    <cellStyle name="Standard 4 44 2" xfId="19704" xr:uid="{00000000-0005-0000-0000-0000A94A0000}"/>
    <cellStyle name="Standard 4 45" xfId="10858" xr:uid="{00000000-0005-0000-0000-0000AA4A0000}"/>
    <cellStyle name="Standard 4 45 2" xfId="19705" xr:uid="{00000000-0005-0000-0000-0000AB4A0000}"/>
    <cellStyle name="Standard 4 46" xfId="10787" xr:uid="{00000000-0005-0000-0000-0000AC4A0000}"/>
    <cellStyle name="Standard 4 46 2" xfId="19706" xr:uid="{00000000-0005-0000-0000-0000AD4A0000}"/>
    <cellStyle name="Standard 4 47" xfId="10870" xr:uid="{00000000-0005-0000-0000-0000AE4A0000}"/>
    <cellStyle name="Standard 4 47 2" xfId="19707" xr:uid="{00000000-0005-0000-0000-0000AF4A0000}"/>
    <cellStyle name="Standard 4 48" xfId="10862" xr:uid="{00000000-0005-0000-0000-0000B04A0000}"/>
    <cellStyle name="Standard 4 48 2" xfId="19708" xr:uid="{00000000-0005-0000-0000-0000B14A0000}"/>
    <cellStyle name="Standard 4 49" xfId="10907" xr:uid="{00000000-0005-0000-0000-0000B24A0000}"/>
    <cellStyle name="Standard 4 49 2" xfId="19709" xr:uid="{00000000-0005-0000-0000-0000B34A0000}"/>
    <cellStyle name="Standard 4 5" xfId="212" xr:uid="{00000000-0005-0000-0000-0000B44A0000}"/>
    <cellStyle name="Standard 4 5 10" xfId="19710" xr:uid="{00000000-0005-0000-0000-0000B54A0000}"/>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3" xfId="12157" xr:uid="{00000000-0005-0000-0000-0000BB4A0000}"/>
    <cellStyle name="Standard 4 5 2 2 2 3 2" xfId="19715" xr:uid="{00000000-0005-0000-0000-0000BC4A0000}"/>
    <cellStyle name="Standard 4 5 2 2 2 4" xfId="19713" xr:uid="{00000000-0005-0000-0000-0000BD4A000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3" xfId="12838" xr:uid="{00000000-0005-0000-0000-0000C14A0000}"/>
    <cellStyle name="Standard 4 5 2 2 3 3 2" xfId="19718" xr:uid="{00000000-0005-0000-0000-0000C24A0000}"/>
    <cellStyle name="Standard 4 5 2 2 3 4" xfId="19716" xr:uid="{00000000-0005-0000-0000-0000C34A0000}"/>
    <cellStyle name="Standard 4 5 2 2 4" xfId="9228" xr:uid="{00000000-0005-0000-0000-0000C44A0000}"/>
    <cellStyle name="Standard 4 5 2 2 4 2" xfId="19719" xr:uid="{00000000-0005-0000-0000-0000C54A0000}"/>
    <cellStyle name="Standard 4 5 2 2 5" xfId="11476" xr:uid="{00000000-0005-0000-0000-0000C64A0000}"/>
    <cellStyle name="Standard 4 5 2 2 5 2" xfId="19720" xr:uid="{00000000-0005-0000-0000-0000C74A0000}"/>
    <cellStyle name="Standard 4 5 2 2 6" xfId="19712" xr:uid="{00000000-0005-0000-0000-0000C84A0000}"/>
    <cellStyle name="Standard 4 5 2 3" xfId="1112" xr:uid="{00000000-0005-0000-0000-0000C94A0000}"/>
    <cellStyle name="Standard 4 5 2 3 2" xfId="9498" xr:uid="{00000000-0005-0000-0000-0000CA4A0000}"/>
    <cellStyle name="Standard 4 5 2 3 2 2" xfId="19722" xr:uid="{00000000-0005-0000-0000-0000CB4A0000}"/>
    <cellStyle name="Standard 4 5 2 3 3" xfId="11746" xr:uid="{00000000-0005-0000-0000-0000CC4A0000}"/>
    <cellStyle name="Standard 4 5 2 3 3 2" xfId="19723" xr:uid="{00000000-0005-0000-0000-0000CD4A0000}"/>
    <cellStyle name="Standard 4 5 2 3 4" xfId="19721" xr:uid="{00000000-0005-0000-0000-0000CE4A0000}"/>
    <cellStyle name="Standard 4 5 2 4" xfId="1794" xr:uid="{00000000-0005-0000-0000-0000CF4A0000}"/>
    <cellStyle name="Standard 4 5 2 4 2" xfId="10179" xr:uid="{00000000-0005-0000-0000-0000D04A0000}"/>
    <cellStyle name="Standard 4 5 2 4 2 2" xfId="19725" xr:uid="{00000000-0005-0000-0000-0000D14A0000}"/>
    <cellStyle name="Standard 4 5 2 4 3" xfId="12427" xr:uid="{00000000-0005-0000-0000-0000D24A0000}"/>
    <cellStyle name="Standard 4 5 2 4 3 2" xfId="19726" xr:uid="{00000000-0005-0000-0000-0000D34A0000}"/>
    <cellStyle name="Standard 4 5 2 4 4" xfId="19724" xr:uid="{00000000-0005-0000-0000-0000D44A0000}"/>
    <cellStyle name="Standard 4 5 2 5" xfId="8817" xr:uid="{00000000-0005-0000-0000-0000D54A0000}"/>
    <cellStyle name="Standard 4 5 2 5 2" xfId="19727" xr:uid="{00000000-0005-0000-0000-0000D64A0000}"/>
    <cellStyle name="Standard 4 5 2 6" xfId="11065" xr:uid="{00000000-0005-0000-0000-0000D74A0000}"/>
    <cellStyle name="Standard 4 5 2 6 2" xfId="19728" xr:uid="{00000000-0005-0000-0000-0000D84A0000}"/>
    <cellStyle name="Standard 4 5 2 7" xfId="19711" xr:uid="{00000000-0005-0000-0000-0000D94A0000}"/>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3" xfId="12158" xr:uid="{00000000-0005-0000-0000-0000DF4A0000}"/>
    <cellStyle name="Standard 4 5 3 2 2 3 2" xfId="19733" xr:uid="{00000000-0005-0000-0000-0000E04A0000}"/>
    <cellStyle name="Standard 4 5 3 2 2 4" xfId="19731" xr:uid="{00000000-0005-0000-0000-0000E14A0000}"/>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3" xfId="12839" xr:uid="{00000000-0005-0000-0000-0000E54A0000}"/>
    <cellStyle name="Standard 4 5 3 2 3 3 2" xfId="19736" xr:uid="{00000000-0005-0000-0000-0000E64A0000}"/>
    <cellStyle name="Standard 4 5 3 2 3 4" xfId="19734" xr:uid="{00000000-0005-0000-0000-0000E74A0000}"/>
    <cellStyle name="Standard 4 5 3 2 4" xfId="9229" xr:uid="{00000000-0005-0000-0000-0000E84A0000}"/>
    <cellStyle name="Standard 4 5 3 2 4 2" xfId="19737" xr:uid="{00000000-0005-0000-0000-0000E94A0000}"/>
    <cellStyle name="Standard 4 5 3 2 5" xfId="11477" xr:uid="{00000000-0005-0000-0000-0000EA4A0000}"/>
    <cellStyle name="Standard 4 5 3 2 5 2" xfId="19738" xr:uid="{00000000-0005-0000-0000-0000EB4A0000}"/>
    <cellStyle name="Standard 4 5 3 2 6" xfId="19730" xr:uid="{00000000-0005-0000-0000-0000EC4A0000}"/>
    <cellStyle name="Standard 4 5 3 3" xfId="1210" xr:uid="{00000000-0005-0000-0000-0000ED4A0000}"/>
    <cellStyle name="Standard 4 5 3 3 2" xfId="9596" xr:uid="{00000000-0005-0000-0000-0000EE4A0000}"/>
    <cellStyle name="Standard 4 5 3 3 2 2" xfId="19740" xr:uid="{00000000-0005-0000-0000-0000EF4A0000}"/>
    <cellStyle name="Standard 4 5 3 3 3" xfId="11844" xr:uid="{00000000-0005-0000-0000-0000F04A0000}"/>
    <cellStyle name="Standard 4 5 3 3 3 2" xfId="19741" xr:uid="{00000000-0005-0000-0000-0000F14A0000}"/>
    <cellStyle name="Standard 4 5 3 3 4" xfId="19739" xr:uid="{00000000-0005-0000-0000-0000F24A0000}"/>
    <cellStyle name="Standard 4 5 3 4" xfId="1892" xr:uid="{00000000-0005-0000-0000-0000F34A0000}"/>
    <cellStyle name="Standard 4 5 3 4 2" xfId="10277" xr:uid="{00000000-0005-0000-0000-0000F44A0000}"/>
    <cellStyle name="Standard 4 5 3 4 2 2" xfId="19743" xr:uid="{00000000-0005-0000-0000-0000F54A0000}"/>
    <cellStyle name="Standard 4 5 3 4 3" xfId="12525" xr:uid="{00000000-0005-0000-0000-0000F64A0000}"/>
    <cellStyle name="Standard 4 5 3 4 3 2" xfId="19744" xr:uid="{00000000-0005-0000-0000-0000F74A0000}"/>
    <cellStyle name="Standard 4 5 3 4 4" xfId="19742" xr:uid="{00000000-0005-0000-0000-0000F84A0000}"/>
    <cellStyle name="Standard 4 5 3 5" xfId="8915" xr:uid="{00000000-0005-0000-0000-0000F94A0000}"/>
    <cellStyle name="Standard 4 5 3 5 2" xfId="19745" xr:uid="{00000000-0005-0000-0000-0000FA4A0000}"/>
    <cellStyle name="Standard 4 5 3 6" xfId="11163" xr:uid="{00000000-0005-0000-0000-0000FB4A0000}"/>
    <cellStyle name="Standard 4 5 3 6 2" xfId="19746" xr:uid="{00000000-0005-0000-0000-0000FC4A0000}"/>
    <cellStyle name="Standard 4 5 3 7" xfId="19729" xr:uid="{00000000-0005-0000-0000-0000FD4A0000}"/>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3" xfId="12156" xr:uid="{00000000-0005-0000-0000-0000024B0000}"/>
    <cellStyle name="Standard 4 5 4 2 3 2" xfId="19750" xr:uid="{00000000-0005-0000-0000-0000034B0000}"/>
    <cellStyle name="Standard 4 5 4 2 4" xfId="19748" xr:uid="{00000000-0005-0000-0000-0000044B0000}"/>
    <cellStyle name="Standard 4 5 4 3" xfId="2204" xr:uid="{00000000-0005-0000-0000-0000054B0000}"/>
    <cellStyle name="Standard 4 5 4 3 2" xfId="10589" xr:uid="{00000000-0005-0000-0000-0000064B0000}"/>
    <cellStyle name="Standard 4 5 4 3 2 2" xfId="19752" xr:uid="{00000000-0005-0000-0000-0000074B0000}"/>
    <cellStyle name="Standard 4 5 4 3 3" xfId="12837" xr:uid="{00000000-0005-0000-0000-0000084B0000}"/>
    <cellStyle name="Standard 4 5 4 3 3 2" xfId="19753" xr:uid="{00000000-0005-0000-0000-0000094B0000}"/>
    <cellStyle name="Standard 4 5 4 3 4" xfId="19751" xr:uid="{00000000-0005-0000-0000-00000A4B0000}"/>
    <cellStyle name="Standard 4 5 4 4" xfId="9227" xr:uid="{00000000-0005-0000-0000-00000B4B0000}"/>
    <cellStyle name="Standard 4 5 4 4 2" xfId="19754" xr:uid="{00000000-0005-0000-0000-00000C4B0000}"/>
    <cellStyle name="Standard 4 5 4 5" xfId="11475" xr:uid="{00000000-0005-0000-0000-00000D4B0000}"/>
    <cellStyle name="Standard 4 5 4 5 2" xfId="19755" xr:uid="{00000000-0005-0000-0000-00000E4B0000}"/>
    <cellStyle name="Standard 4 5 4 6" xfId="19747" xr:uid="{00000000-0005-0000-0000-00000F4B0000}"/>
    <cellStyle name="Standard 4 5 5" xfId="1017" xr:uid="{00000000-0005-0000-0000-0000104B0000}"/>
    <cellStyle name="Standard 4 5 5 2" xfId="9403" xr:uid="{00000000-0005-0000-0000-0000114B0000}"/>
    <cellStyle name="Standard 4 5 5 2 2" xfId="19757" xr:uid="{00000000-0005-0000-0000-0000124B0000}"/>
    <cellStyle name="Standard 4 5 5 3" xfId="11651" xr:uid="{00000000-0005-0000-0000-0000134B0000}"/>
    <cellStyle name="Standard 4 5 5 3 2" xfId="19758" xr:uid="{00000000-0005-0000-0000-0000144B0000}"/>
    <cellStyle name="Standard 4 5 5 4" xfId="19756" xr:uid="{00000000-0005-0000-0000-0000154B0000}"/>
    <cellStyle name="Standard 4 5 6" xfId="1699" xr:uid="{00000000-0005-0000-0000-0000164B0000}"/>
    <cellStyle name="Standard 4 5 6 2" xfId="10084" xr:uid="{00000000-0005-0000-0000-0000174B0000}"/>
    <cellStyle name="Standard 4 5 6 2 2" xfId="19760" xr:uid="{00000000-0005-0000-0000-0000184B0000}"/>
    <cellStyle name="Standard 4 5 6 3" xfId="12332" xr:uid="{00000000-0005-0000-0000-0000194B0000}"/>
    <cellStyle name="Standard 4 5 6 3 2" xfId="19761" xr:uid="{00000000-0005-0000-0000-00001A4B0000}"/>
    <cellStyle name="Standard 4 5 6 4" xfId="19759" xr:uid="{00000000-0005-0000-0000-00001B4B0000}"/>
    <cellStyle name="Standard 4 5 7" xfId="8040" xr:uid="{00000000-0005-0000-0000-00001C4B0000}"/>
    <cellStyle name="Standard 4 5 8" xfId="8722" xr:uid="{00000000-0005-0000-0000-00001D4B0000}"/>
    <cellStyle name="Standard 4 5 8 2" xfId="19762" xr:uid="{00000000-0005-0000-0000-00001E4B0000}"/>
    <cellStyle name="Standard 4 5 9" xfId="10970" xr:uid="{00000000-0005-0000-0000-00001F4B0000}"/>
    <cellStyle name="Standard 4 5 9 2" xfId="19763" xr:uid="{00000000-0005-0000-0000-0000204B0000}"/>
    <cellStyle name="Standard 4 50" xfId="13036" xr:uid="{00000000-0005-0000-0000-0000214B0000}"/>
    <cellStyle name="Standard 4 50 2" xfId="19764" xr:uid="{00000000-0005-0000-0000-0000224B0000}"/>
    <cellStyle name="Standard 4 51" xfId="13038" xr:uid="{00000000-0005-0000-0000-0000234B0000}"/>
    <cellStyle name="Standard 4 51 2" xfId="19765" xr:uid="{00000000-0005-0000-0000-0000244B0000}"/>
    <cellStyle name="Standard 4 52" xfId="13017" xr:uid="{00000000-0005-0000-0000-0000254B0000}"/>
    <cellStyle name="Standard 4 52 2" xfId="19766" xr:uid="{00000000-0005-0000-0000-0000264B0000}"/>
    <cellStyle name="Standard 4 53" xfId="13043" xr:uid="{00000000-0005-0000-0000-0000274B0000}"/>
    <cellStyle name="Standard 4 53 2" xfId="19767" xr:uid="{00000000-0005-0000-0000-0000284B0000}"/>
    <cellStyle name="Standard 4 54" xfId="13019" xr:uid="{00000000-0005-0000-0000-0000294B0000}"/>
    <cellStyle name="Standard 4 54 2" xfId="19768" xr:uid="{00000000-0005-0000-0000-00002A4B0000}"/>
    <cellStyle name="Standard 4 55" xfId="13042" xr:uid="{00000000-0005-0000-0000-00002B4B0000}"/>
    <cellStyle name="Standard 4 55 2" xfId="19769" xr:uid="{00000000-0005-0000-0000-00002C4B0000}"/>
    <cellStyle name="Standard 4 56" xfId="13149" xr:uid="{00000000-0005-0000-0000-00002D4B0000}"/>
    <cellStyle name="Standard 4 56 2" xfId="19770" xr:uid="{00000000-0005-0000-0000-00002E4B0000}"/>
    <cellStyle name="Standard 4 57" xfId="13171" xr:uid="{00000000-0005-0000-0000-00002F4B0000}"/>
    <cellStyle name="Standard 4 57 2" xfId="19771" xr:uid="{00000000-0005-0000-0000-0000304B0000}"/>
    <cellStyle name="Standard 4 58" xfId="13132" xr:uid="{00000000-0005-0000-0000-0000314B0000}"/>
    <cellStyle name="Standard 4 58 2" xfId="19772" xr:uid="{00000000-0005-0000-0000-0000324B0000}"/>
    <cellStyle name="Standard 4 59" xfId="13172" xr:uid="{00000000-0005-0000-0000-0000334B0000}"/>
    <cellStyle name="Standard 4 59 2" xfId="19773" xr:uid="{00000000-0005-0000-0000-0000344B0000}"/>
    <cellStyle name="Standard 4 6" xfId="210" xr:uid="{00000000-0005-0000-0000-0000354B0000}"/>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3" xfId="12160" xr:uid="{00000000-0005-0000-0000-00003B4B0000}"/>
    <cellStyle name="Standard 4 6 2 2 2 3 2" xfId="19779" xr:uid="{00000000-0005-0000-0000-00003C4B0000}"/>
    <cellStyle name="Standard 4 6 2 2 2 4" xfId="19777" xr:uid="{00000000-0005-0000-0000-00003D4B0000}"/>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3" xfId="12841" xr:uid="{00000000-0005-0000-0000-0000414B0000}"/>
    <cellStyle name="Standard 4 6 2 2 3 3 2" xfId="19782" xr:uid="{00000000-0005-0000-0000-0000424B0000}"/>
    <cellStyle name="Standard 4 6 2 2 3 4" xfId="19780" xr:uid="{00000000-0005-0000-0000-0000434B0000}"/>
    <cellStyle name="Standard 4 6 2 2 4" xfId="9231" xr:uid="{00000000-0005-0000-0000-0000444B0000}"/>
    <cellStyle name="Standard 4 6 2 2 4 2" xfId="19783" xr:uid="{00000000-0005-0000-0000-0000454B0000}"/>
    <cellStyle name="Standard 4 6 2 2 5" xfId="11479" xr:uid="{00000000-0005-0000-0000-0000464B0000}"/>
    <cellStyle name="Standard 4 6 2 2 5 2" xfId="19784" xr:uid="{00000000-0005-0000-0000-0000474B0000}"/>
    <cellStyle name="Standard 4 6 2 2 6" xfId="19776" xr:uid="{00000000-0005-0000-0000-0000484B0000}"/>
    <cellStyle name="Standard 4 6 2 3" xfId="1113" xr:uid="{00000000-0005-0000-0000-0000494B0000}"/>
    <cellStyle name="Standard 4 6 2 3 2" xfId="9499" xr:uid="{00000000-0005-0000-0000-00004A4B0000}"/>
    <cellStyle name="Standard 4 6 2 3 2 2" xfId="19786" xr:uid="{00000000-0005-0000-0000-00004B4B0000}"/>
    <cellStyle name="Standard 4 6 2 3 3" xfId="11747" xr:uid="{00000000-0005-0000-0000-00004C4B0000}"/>
    <cellStyle name="Standard 4 6 2 3 3 2" xfId="19787" xr:uid="{00000000-0005-0000-0000-00004D4B0000}"/>
    <cellStyle name="Standard 4 6 2 3 4" xfId="19785" xr:uid="{00000000-0005-0000-0000-00004E4B0000}"/>
    <cellStyle name="Standard 4 6 2 4" xfId="1795" xr:uid="{00000000-0005-0000-0000-00004F4B0000}"/>
    <cellStyle name="Standard 4 6 2 4 2" xfId="10180" xr:uid="{00000000-0005-0000-0000-0000504B0000}"/>
    <cellStyle name="Standard 4 6 2 4 2 2" xfId="19789" xr:uid="{00000000-0005-0000-0000-0000514B0000}"/>
    <cellStyle name="Standard 4 6 2 4 3" xfId="12428" xr:uid="{00000000-0005-0000-0000-0000524B0000}"/>
    <cellStyle name="Standard 4 6 2 4 3 2" xfId="19790" xr:uid="{00000000-0005-0000-0000-0000534B0000}"/>
    <cellStyle name="Standard 4 6 2 4 4" xfId="19788" xr:uid="{00000000-0005-0000-0000-0000544B0000}"/>
    <cellStyle name="Standard 4 6 2 5" xfId="8818" xr:uid="{00000000-0005-0000-0000-0000554B0000}"/>
    <cellStyle name="Standard 4 6 2 5 2" xfId="19791" xr:uid="{00000000-0005-0000-0000-0000564B0000}"/>
    <cellStyle name="Standard 4 6 2 6" xfId="11066" xr:uid="{00000000-0005-0000-0000-0000574B0000}"/>
    <cellStyle name="Standard 4 6 2 6 2" xfId="19792" xr:uid="{00000000-0005-0000-0000-0000584B0000}"/>
    <cellStyle name="Standard 4 6 2 7" xfId="19775" xr:uid="{00000000-0005-0000-0000-0000594B0000}"/>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3" xfId="12161" xr:uid="{00000000-0005-0000-0000-00005F4B0000}"/>
    <cellStyle name="Standard 4 6 3 2 2 3 2" xfId="19797" xr:uid="{00000000-0005-0000-0000-0000604B0000}"/>
    <cellStyle name="Standard 4 6 3 2 2 4" xfId="19795" xr:uid="{00000000-0005-0000-0000-0000614B0000}"/>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3" xfId="12842" xr:uid="{00000000-0005-0000-0000-0000654B0000}"/>
    <cellStyle name="Standard 4 6 3 2 3 3 2" xfId="19800" xr:uid="{00000000-0005-0000-0000-0000664B0000}"/>
    <cellStyle name="Standard 4 6 3 2 3 4" xfId="19798" xr:uid="{00000000-0005-0000-0000-0000674B0000}"/>
    <cellStyle name="Standard 4 6 3 2 4" xfId="9232" xr:uid="{00000000-0005-0000-0000-0000684B0000}"/>
    <cellStyle name="Standard 4 6 3 2 4 2" xfId="19801" xr:uid="{00000000-0005-0000-0000-0000694B0000}"/>
    <cellStyle name="Standard 4 6 3 2 5" xfId="11480" xr:uid="{00000000-0005-0000-0000-00006A4B0000}"/>
    <cellStyle name="Standard 4 6 3 2 5 2" xfId="19802" xr:uid="{00000000-0005-0000-0000-00006B4B0000}"/>
    <cellStyle name="Standard 4 6 3 2 6" xfId="19794" xr:uid="{00000000-0005-0000-0000-00006C4B0000}"/>
    <cellStyle name="Standard 4 6 3 3" xfId="1211" xr:uid="{00000000-0005-0000-0000-00006D4B0000}"/>
    <cellStyle name="Standard 4 6 3 3 2" xfId="9597" xr:uid="{00000000-0005-0000-0000-00006E4B0000}"/>
    <cellStyle name="Standard 4 6 3 3 2 2" xfId="19804" xr:uid="{00000000-0005-0000-0000-00006F4B0000}"/>
    <cellStyle name="Standard 4 6 3 3 3" xfId="11845" xr:uid="{00000000-0005-0000-0000-0000704B0000}"/>
    <cellStyle name="Standard 4 6 3 3 3 2" xfId="19805" xr:uid="{00000000-0005-0000-0000-0000714B0000}"/>
    <cellStyle name="Standard 4 6 3 3 4" xfId="19803" xr:uid="{00000000-0005-0000-0000-0000724B0000}"/>
    <cellStyle name="Standard 4 6 3 4" xfId="1893" xr:uid="{00000000-0005-0000-0000-0000734B0000}"/>
    <cellStyle name="Standard 4 6 3 4 2" xfId="10278" xr:uid="{00000000-0005-0000-0000-0000744B0000}"/>
    <cellStyle name="Standard 4 6 3 4 2 2" xfId="19807" xr:uid="{00000000-0005-0000-0000-0000754B0000}"/>
    <cellStyle name="Standard 4 6 3 4 3" xfId="12526" xr:uid="{00000000-0005-0000-0000-0000764B0000}"/>
    <cellStyle name="Standard 4 6 3 4 3 2" xfId="19808" xr:uid="{00000000-0005-0000-0000-0000774B0000}"/>
    <cellStyle name="Standard 4 6 3 4 4" xfId="19806" xr:uid="{00000000-0005-0000-0000-0000784B0000}"/>
    <cellStyle name="Standard 4 6 3 5" xfId="8916" xr:uid="{00000000-0005-0000-0000-0000794B0000}"/>
    <cellStyle name="Standard 4 6 3 5 2" xfId="19809" xr:uid="{00000000-0005-0000-0000-00007A4B0000}"/>
    <cellStyle name="Standard 4 6 3 6" xfId="11164" xr:uid="{00000000-0005-0000-0000-00007B4B0000}"/>
    <cellStyle name="Standard 4 6 3 6 2" xfId="19810" xr:uid="{00000000-0005-0000-0000-00007C4B0000}"/>
    <cellStyle name="Standard 4 6 3 7" xfId="19793" xr:uid="{00000000-0005-0000-0000-00007D4B000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3" xfId="12159" xr:uid="{00000000-0005-0000-0000-0000824B0000}"/>
    <cellStyle name="Standard 4 6 4 2 3 2" xfId="19814" xr:uid="{00000000-0005-0000-0000-0000834B0000}"/>
    <cellStyle name="Standard 4 6 4 2 4" xfId="19812" xr:uid="{00000000-0005-0000-0000-0000844B0000}"/>
    <cellStyle name="Standard 4 6 4 3" xfId="2207" xr:uid="{00000000-0005-0000-0000-0000854B0000}"/>
    <cellStyle name="Standard 4 6 4 3 2" xfId="10592" xr:uid="{00000000-0005-0000-0000-0000864B0000}"/>
    <cellStyle name="Standard 4 6 4 3 2 2" xfId="19816" xr:uid="{00000000-0005-0000-0000-0000874B0000}"/>
    <cellStyle name="Standard 4 6 4 3 3" xfId="12840" xr:uid="{00000000-0005-0000-0000-0000884B0000}"/>
    <cellStyle name="Standard 4 6 4 3 3 2" xfId="19817" xr:uid="{00000000-0005-0000-0000-0000894B0000}"/>
    <cellStyle name="Standard 4 6 4 3 4" xfId="19815" xr:uid="{00000000-0005-0000-0000-00008A4B0000}"/>
    <cellStyle name="Standard 4 6 4 4" xfId="9230" xr:uid="{00000000-0005-0000-0000-00008B4B0000}"/>
    <cellStyle name="Standard 4 6 4 4 2" xfId="19818" xr:uid="{00000000-0005-0000-0000-00008C4B0000}"/>
    <cellStyle name="Standard 4 6 4 5" xfId="11478" xr:uid="{00000000-0005-0000-0000-00008D4B0000}"/>
    <cellStyle name="Standard 4 6 4 5 2" xfId="19819" xr:uid="{00000000-0005-0000-0000-00008E4B0000}"/>
    <cellStyle name="Standard 4 6 4 6" xfId="19811" xr:uid="{00000000-0005-0000-0000-00008F4B0000}"/>
    <cellStyle name="Standard 4 6 5" xfId="1015" xr:uid="{00000000-0005-0000-0000-0000904B0000}"/>
    <cellStyle name="Standard 4 6 5 2" xfId="9401" xr:uid="{00000000-0005-0000-0000-0000914B0000}"/>
    <cellStyle name="Standard 4 6 5 2 2" xfId="19821" xr:uid="{00000000-0005-0000-0000-0000924B0000}"/>
    <cellStyle name="Standard 4 6 5 3" xfId="11649" xr:uid="{00000000-0005-0000-0000-0000934B0000}"/>
    <cellStyle name="Standard 4 6 5 3 2" xfId="19822" xr:uid="{00000000-0005-0000-0000-0000944B0000}"/>
    <cellStyle name="Standard 4 6 5 4" xfId="19820" xr:uid="{00000000-0005-0000-0000-0000954B0000}"/>
    <cellStyle name="Standard 4 6 6" xfId="1697" xr:uid="{00000000-0005-0000-0000-0000964B0000}"/>
    <cellStyle name="Standard 4 6 6 2" xfId="10082" xr:uid="{00000000-0005-0000-0000-0000974B0000}"/>
    <cellStyle name="Standard 4 6 6 2 2" xfId="19824" xr:uid="{00000000-0005-0000-0000-0000984B0000}"/>
    <cellStyle name="Standard 4 6 6 3" xfId="12330" xr:uid="{00000000-0005-0000-0000-0000994B0000}"/>
    <cellStyle name="Standard 4 6 6 3 2" xfId="19825" xr:uid="{00000000-0005-0000-0000-00009A4B0000}"/>
    <cellStyle name="Standard 4 6 6 4" xfId="19823" xr:uid="{00000000-0005-0000-0000-00009B4B0000}"/>
    <cellStyle name="Standard 4 6 7" xfId="8720" xr:uid="{00000000-0005-0000-0000-00009C4B0000}"/>
    <cellStyle name="Standard 4 6 7 2" xfId="19826" xr:uid="{00000000-0005-0000-0000-00009D4B0000}"/>
    <cellStyle name="Standard 4 6 8" xfId="10968" xr:uid="{00000000-0005-0000-0000-00009E4B0000}"/>
    <cellStyle name="Standard 4 6 8 2" xfId="19827" xr:uid="{00000000-0005-0000-0000-00009F4B0000}"/>
    <cellStyle name="Standard 4 6 9" xfId="19774" xr:uid="{00000000-0005-0000-0000-0000A04B0000}"/>
    <cellStyle name="Standard 4 60" xfId="13133" xr:uid="{00000000-0005-0000-0000-0000A14B0000}"/>
    <cellStyle name="Standard 4 60 2" xfId="19828" xr:uid="{00000000-0005-0000-0000-0000A24B0000}"/>
    <cellStyle name="Standard 4 61" xfId="13173" xr:uid="{00000000-0005-0000-0000-0000A34B0000}"/>
    <cellStyle name="Standard 4 61 2" xfId="19829" xr:uid="{00000000-0005-0000-0000-0000A44B0000}"/>
    <cellStyle name="Standard 4 62" xfId="13134" xr:uid="{00000000-0005-0000-0000-0000A54B0000}"/>
    <cellStyle name="Standard 4 62 2" xfId="19830" xr:uid="{00000000-0005-0000-0000-0000A64B0000}"/>
    <cellStyle name="Standard 4 63" xfId="13174" xr:uid="{00000000-0005-0000-0000-0000A74B0000}"/>
    <cellStyle name="Standard 4 63 2" xfId="19831" xr:uid="{00000000-0005-0000-0000-0000A84B0000}"/>
    <cellStyle name="Standard 4 64" xfId="13057" xr:uid="{00000000-0005-0000-0000-0000A94B0000}"/>
    <cellStyle name="Standard 4 64 2" xfId="19832" xr:uid="{00000000-0005-0000-0000-0000AA4B0000}"/>
    <cellStyle name="Standard 4 65" xfId="13175" xr:uid="{00000000-0005-0000-0000-0000AB4B0000}"/>
    <cellStyle name="Standard 4 65 2" xfId="19833" xr:uid="{00000000-0005-0000-0000-0000AC4B0000}"/>
    <cellStyle name="Standard 4 66" xfId="13135" xr:uid="{00000000-0005-0000-0000-0000AD4B0000}"/>
    <cellStyle name="Standard 4 66 2" xfId="19834" xr:uid="{00000000-0005-0000-0000-0000AE4B0000}"/>
    <cellStyle name="Standard 4 67" xfId="13176" xr:uid="{00000000-0005-0000-0000-0000AF4B0000}"/>
    <cellStyle name="Standard 4 67 2" xfId="19835" xr:uid="{00000000-0005-0000-0000-0000B04B0000}"/>
    <cellStyle name="Standard 4 68" xfId="13136" xr:uid="{00000000-0005-0000-0000-0000B14B0000}"/>
    <cellStyle name="Standard 4 68 2" xfId="19836" xr:uid="{00000000-0005-0000-0000-0000B24B0000}"/>
    <cellStyle name="Standard 4 69" xfId="13177" xr:uid="{00000000-0005-0000-0000-0000B34B0000}"/>
    <cellStyle name="Standard 4 69 2" xfId="19837" xr:uid="{00000000-0005-0000-0000-0000B44B0000}"/>
    <cellStyle name="Standard 4 7" xfId="211" xr:uid="{00000000-0005-0000-0000-0000B54B0000}"/>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3" xfId="12163" xr:uid="{00000000-0005-0000-0000-0000BB4B0000}"/>
    <cellStyle name="Standard 4 7 2 2 2 3 2" xfId="19843" xr:uid="{00000000-0005-0000-0000-0000BC4B0000}"/>
    <cellStyle name="Standard 4 7 2 2 2 4" xfId="19841" xr:uid="{00000000-0005-0000-0000-0000BD4B0000}"/>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3" xfId="12844" xr:uid="{00000000-0005-0000-0000-0000C14B0000}"/>
    <cellStyle name="Standard 4 7 2 2 3 3 2" xfId="19846" xr:uid="{00000000-0005-0000-0000-0000C24B0000}"/>
    <cellStyle name="Standard 4 7 2 2 3 4" xfId="19844" xr:uid="{00000000-0005-0000-0000-0000C34B0000}"/>
    <cellStyle name="Standard 4 7 2 2 4" xfId="9234" xr:uid="{00000000-0005-0000-0000-0000C44B0000}"/>
    <cellStyle name="Standard 4 7 2 2 4 2" xfId="19847" xr:uid="{00000000-0005-0000-0000-0000C54B0000}"/>
    <cellStyle name="Standard 4 7 2 2 5" xfId="11482" xr:uid="{00000000-0005-0000-0000-0000C64B0000}"/>
    <cellStyle name="Standard 4 7 2 2 5 2" xfId="19848" xr:uid="{00000000-0005-0000-0000-0000C74B0000}"/>
    <cellStyle name="Standard 4 7 2 2 6" xfId="19840" xr:uid="{00000000-0005-0000-0000-0000C84B0000}"/>
    <cellStyle name="Standard 4 7 2 3" xfId="1114" xr:uid="{00000000-0005-0000-0000-0000C94B0000}"/>
    <cellStyle name="Standard 4 7 2 3 2" xfId="9500" xr:uid="{00000000-0005-0000-0000-0000CA4B0000}"/>
    <cellStyle name="Standard 4 7 2 3 2 2" xfId="19850" xr:uid="{00000000-0005-0000-0000-0000CB4B0000}"/>
    <cellStyle name="Standard 4 7 2 3 3" xfId="11748" xr:uid="{00000000-0005-0000-0000-0000CC4B0000}"/>
    <cellStyle name="Standard 4 7 2 3 3 2" xfId="19851" xr:uid="{00000000-0005-0000-0000-0000CD4B0000}"/>
    <cellStyle name="Standard 4 7 2 3 4" xfId="19849" xr:uid="{00000000-0005-0000-0000-0000CE4B0000}"/>
    <cellStyle name="Standard 4 7 2 4" xfId="1796" xr:uid="{00000000-0005-0000-0000-0000CF4B0000}"/>
    <cellStyle name="Standard 4 7 2 4 2" xfId="10181" xr:uid="{00000000-0005-0000-0000-0000D04B0000}"/>
    <cellStyle name="Standard 4 7 2 4 2 2" xfId="19853" xr:uid="{00000000-0005-0000-0000-0000D14B0000}"/>
    <cellStyle name="Standard 4 7 2 4 3" xfId="12429" xr:uid="{00000000-0005-0000-0000-0000D24B0000}"/>
    <cellStyle name="Standard 4 7 2 4 3 2" xfId="19854" xr:uid="{00000000-0005-0000-0000-0000D34B0000}"/>
    <cellStyle name="Standard 4 7 2 4 4" xfId="19852" xr:uid="{00000000-0005-0000-0000-0000D44B0000}"/>
    <cellStyle name="Standard 4 7 2 5" xfId="8819" xr:uid="{00000000-0005-0000-0000-0000D54B0000}"/>
    <cellStyle name="Standard 4 7 2 5 2" xfId="19855" xr:uid="{00000000-0005-0000-0000-0000D64B0000}"/>
    <cellStyle name="Standard 4 7 2 6" xfId="11067" xr:uid="{00000000-0005-0000-0000-0000D74B0000}"/>
    <cellStyle name="Standard 4 7 2 6 2" xfId="19856" xr:uid="{00000000-0005-0000-0000-0000D84B0000}"/>
    <cellStyle name="Standard 4 7 2 7" xfId="19839" xr:uid="{00000000-0005-0000-0000-0000D94B0000}"/>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3" xfId="12164" xr:uid="{00000000-0005-0000-0000-0000DF4B0000}"/>
    <cellStyle name="Standard 4 7 3 2 2 3 2" xfId="19861" xr:uid="{00000000-0005-0000-0000-0000E04B0000}"/>
    <cellStyle name="Standard 4 7 3 2 2 4" xfId="19859" xr:uid="{00000000-0005-0000-0000-0000E14B0000}"/>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3" xfId="12845" xr:uid="{00000000-0005-0000-0000-0000E54B0000}"/>
    <cellStyle name="Standard 4 7 3 2 3 3 2" xfId="19864" xr:uid="{00000000-0005-0000-0000-0000E64B0000}"/>
    <cellStyle name="Standard 4 7 3 2 3 4" xfId="19862" xr:uid="{00000000-0005-0000-0000-0000E74B0000}"/>
    <cellStyle name="Standard 4 7 3 2 4" xfId="9235" xr:uid="{00000000-0005-0000-0000-0000E84B0000}"/>
    <cellStyle name="Standard 4 7 3 2 4 2" xfId="19865" xr:uid="{00000000-0005-0000-0000-0000E94B0000}"/>
    <cellStyle name="Standard 4 7 3 2 5" xfId="11483" xr:uid="{00000000-0005-0000-0000-0000EA4B0000}"/>
    <cellStyle name="Standard 4 7 3 2 5 2" xfId="19866" xr:uid="{00000000-0005-0000-0000-0000EB4B0000}"/>
    <cellStyle name="Standard 4 7 3 2 6" xfId="19858" xr:uid="{00000000-0005-0000-0000-0000EC4B0000}"/>
    <cellStyle name="Standard 4 7 3 3" xfId="1212" xr:uid="{00000000-0005-0000-0000-0000ED4B0000}"/>
    <cellStyle name="Standard 4 7 3 3 2" xfId="9598" xr:uid="{00000000-0005-0000-0000-0000EE4B0000}"/>
    <cellStyle name="Standard 4 7 3 3 2 2" xfId="19868" xr:uid="{00000000-0005-0000-0000-0000EF4B0000}"/>
    <cellStyle name="Standard 4 7 3 3 3" xfId="11846" xr:uid="{00000000-0005-0000-0000-0000F04B0000}"/>
    <cellStyle name="Standard 4 7 3 3 3 2" xfId="19869" xr:uid="{00000000-0005-0000-0000-0000F14B0000}"/>
    <cellStyle name="Standard 4 7 3 3 4" xfId="19867" xr:uid="{00000000-0005-0000-0000-0000F24B0000}"/>
    <cellStyle name="Standard 4 7 3 4" xfId="1894" xr:uid="{00000000-0005-0000-0000-0000F34B0000}"/>
    <cellStyle name="Standard 4 7 3 4 2" xfId="10279" xr:uid="{00000000-0005-0000-0000-0000F44B0000}"/>
    <cellStyle name="Standard 4 7 3 4 2 2" xfId="19871" xr:uid="{00000000-0005-0000-0000-0000F54B0000}"/>
    <cellStyle name="Standard 4 7 3 4 3" xfId="12527" xr:uid="{00000000-0005-0000-0000-0000F64B0000}"/>
    <cellStyle name="Standard 4 7 3 4 3 2" xfId="19872" xr:uid="{00000000-0005-0000-0000-0000F74B0000}"/>
    <cellStyle name="Standard 4 7 3 4 4" xfId="19870" xr:uid="{00000000-0005-0000-0000-0000F84B0000}"/>
    <cellStyle name="Standard 4 7 3 5" xfId="8917" xr:uid="{00000000-0005-0000-0000-0000F94B0000}"/>
    <cellStyle name="Standard 4 7 3 5 2" xfId="19873" xr:uid="{00000000-0005-0000-0000-0000FA4B0000}"/>
    <cellStyle name="Standard 4 7 3 6" xfId="11165" xr:uid="{00000000-0005-0000-0000-0000FB4B0000}"/>
    <cellStyle name="Standard 4 7 3 6 2" xfId="19874" xr:uid="{00000000-0005-0000-0000-0000FC4B0000}"/>
    <cellStyle name="Standard 4 7 3 7" xfId="19857" xr:uid="{00000000-0005-0000-0000-0000FD4B0000}"/>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3" xfId="12162" xr:uid="{00000000-0005-0000-0000-0000024C0000}"/>
    <cellStyle name="Standard 4 7 4 2 3 2" xfId="19878" xr:uid="{00000000-0005-0000-0000-0000034C0000}"/>
    <cellStyle name="Standard 4 7 4 2 4" xfId="19876" xr:uid="{00000000-0005-0000-0000-0000044C0000}"/>
    <cellStyle name="Standard 4 7 4 3" xfId="2210" xr:uid="{00000000-0005-0000-0000-0000054C0000}"/>
    <cellStyle name="Standard 4 7 4 3 2" xfId="10595" xr:uid="{00000000-0005-0000-0000-0000064C0000}"/>
    <cellStyle name="Standard 4 7 4 3 2 2" xfId="19880" xr:uid="{00000000-0005-0000-0000-0000074C0000}"/>
    <cellStyle name="Standard 4 7 4 3 3" xfId="12843" xr:uid="{00000000-0005-0000-0000-0000084C0000}"/>
    <cellStyle name="Standard 4 7 4 3 3 2" xfId="19881" xr:uid="{00000000-0005-0000-0000-0000094C0000}"/>
    <cellStyle name="Standard 4 7 4 3 4" xfId="19879" xr:uid="{00000000-0005-0000-0000-00000A4C0000}"/>
    <cellStyle name="Standard 4 7 4 4" xfId="9233" xr:uid="{00000000-0005-0000-0000-00000B4C0000}"/>
    <cellStyle name="Standard 4 7 4 4 2" xfId="19882" xr:uid="{00000000-0005-0000-0000-00000C4C0000}"/>
    <cellStyle name="Standard 4 7 4 5" xfId="11481" xr:uid="{00000000-0005-0000-0000-00000D4C0000}"/>
    <cellStyle name="Standard 4 7 4 5 2" xfId="19883" xr:uid="{00000000-0005-0000-0000-00000E4C0000}"/>
    <cellStyle name="Standard 4 7 4 6" xfId="19875" xr:uid="{00000000-0005-0000-0000-00000F4C0000}"/>
    <cellStyle name="Standard 4 7 5" xfId="1016" xr:uid="{00000000-0005-0000-0000-0000104C0000}"/>
    <cellStyle name="Standard 4 7 5 2" xfId="9402" xr:uid="{00000000-0005-0000-0000-0000114C0000}"/>
    <cellStyle name="Standard 4 7 5 2 2" xfId="19885" xr:uid="{00000000-0005-0000-0000-0000124C0000}"/>
    <cellStyle name="Standard 4 7 5 3" xfId="11650" xr:uid="{00000000-0005-0000-0000-0000134C0000}"/>
    <cellStyle name="Standard 4 7 5 3 2" xfId="19886" xr:uid="{00000000-0005-0000-0000-0000144C0000}"/>
    <cellStyle name="Standard 4 7 5 4" xfId="19884" xr:uid="{00000000-0005-0000-0000-0000154C0000}"/>
    <cellStyle name="Standard 4 7 6" xfId="1698" xr:uid="{00000000-0005-0000-0000-0000164C0000}"/>
    <cellStyle name="Standard 4 7 6 2" xfId="10083" xr:uid="{00000000-0005-0000-0000-0000174C0000}"/>
    <cellStyle name="Standard 4 7 6 2 2" xfId="19888" xr:uid="{00000000-0005-0000-0000-0000184C0000}"/>
    <cellStyle name="Standard 4 7 6 3" xfId="12331" xr:uid="{00000000-0005-0000-0000-0000194C0000}"/>
    <cellStyle name="Standard 4 7 6 3 2" xfId="19889" xr:uid="{00000000-0005-0000-0000-00001A4C0000}"/>
    <cellStyle name="Standard 4 7 6 4" xfId="19887" xr:uid="{00000000-0005-0000-0000-00001B4C0000}"/>
    <cellStyle name="Standard 4 7 7" xfId="8721" xr:uid="{00000000-0005-0000-0000-00001C4C0000}"/>
    <cellStyle name="Standard 4 7 7 2" xfId="19890" xr:uid="{00000000-0005-0000-0000-00001D4C0000}"/>
    <cellStyle name="Standard 4 7 8" xfId="10969" xr:uid="{00000000-0005-0000-0000-00001E4C0000}"/>
    <cellStyle name="Standard 4 7 8 2" xfId="19891" xr:uid="{00000000-0005-0000-0000-00001F4C0000}"/>
    <cellStyle name="Standard 4 7 9" xfId="19838" xr:uid="{00000000-0005-0000-0000-0000204C0000}"/>
    <cellStyle name="Standard 4 70" xfId="13138" xr:uid="{00000000-0005-0000-0000-0000214C0000}"/>
    <cellStyle name="Standard 4 70 2" xfId="19892" xr:uid="{00000000-0005-0000-0000-0000224C0000}"/>
    <cellStyle name="Standard 4 71" xfId="13178" xr:uid="{00000000-0005-0000-0000-0000234C0000}"/>
    <cellStyle name="Standard 4 71 2" xfId="19893" xr:uid="{00000000-0005-0000-0000-0000244C0000}"/>
    <cellStyle name="Standard 4 72" xfId="13141" xr:uid="{00000000-0005-0000-0000-0000254C0000}"/>
    <cellStyle name="Standard 4 72 2" xfId="19894" xr:uid="{00000000-0005-0000-0000-0000264C0000}"/>
    <cellStyle name="Standard 4 73" xfId="13179" xr:uid="{00000000-0005-0000-0000-0000274C0000}"/>
    <cellStyle name="Standard 4 73 2" xfId="19895" xr:uid="{00000000-0005-0000-0000-0000284C0000}"/>
    <cellStyle name="Standard 4 74" xfId="13148" xr:uid="{00000000-0005-0000-0000-0000294C0000}"/>
    <cellStyle name="Standard 4 74 2" xfId="19896" xr:uid="{00000000-0005-0000-0000-00002A4C0000}"/>
    <cellStyle name="Standard 4 75" xfId="13180" xr:uid="{00000000-0005-0000-0000-00002B4C0000}"/>
    <cellStyle name="Standard 4 75 2" xfId="19897" xr:uid="{00000000-0005-0000-0000-00002C4C0000}"/>
    <cellStyle name="Standard 4 76" xfId="13150" xr:uid="{00000000-0005-0000-0000-00002D4C0000}"/>
    <cellStyle name="Standard 4 76 2" xfId="19898" xr:uid="{00000000-0005-0000-0000-00002E4C0000}"/>
    <cellStyle name="Standard 4 77" xfId="13181" xr:uid="{00000000-0005-0000-0000-00002F4C0000}"/>
    <cellStyle name="Standard 4 77 2" xfId="19899" xr:uid="{00000000-0005-0000-0000-0000304C0000}"/>
    <cellStyle name="Standard 4 78" xfId="13310" xr:uid="{00000000-0005-0000-0000-0000314C0000}"/>
    <cellStyle name="Standard 4 78 2" xfId="19900" xr:uid="{00000000-0005-0000-0000-0000324C0000}"/>
    <cellStyle name="Standard 4 79" xfId="13285" xr:uid="{00000000-0005-0000-0000-0000334C0000}"/>
    <cellStyle name="Standard 4 79 2" xfId="19901" xr:uid="{00000000-0005-0000-0000-0000344C0000}"/>
    <cellStyle name="Standard 4 8" xfId="208" xr:uid="{00000000-0005-0000-0000-0000354C0000}"/>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3" xfId="12166" xr:uid="{00000000-0005-0000-0000-00003B4C0000}"/>
    <cellStyle name="Standard 4 8 2 2 2 3 2" xfId="19907" xr:uid="{00000000-0005-0000-0000-00003C4C0000}"/>
    <cellStyle name="Standard 4 8 2 2 2 4" xfId="19905" xr:uid="{00000000-0005-0000-0000-00003D4C0000}"/>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3" xfId="12847" xr:uid="{00000000-0005-0000-0000-0000414C0000}"/>
    <cellStyle name="Standard 4 8 2 2 3 3 2" xfId="19910" xr:uid="{00000000-0005-0000-0000-0000424C0000}"/>
    <cellStyle name="Standard 4 8 2 2 3 4" xfId="19908" xr:uid="{00000000-0005-0000-0000-0000434C0000}"/>
    <cellStyle name="Standard 4 8 2 2 4" xfId="9237" xr:uid="{00000000-0005-0000-0000-0000444C0000}"/>
    <cellStyle name="Standard 4 8 2 2 4 2" xfId="19911" xr:uid="{00000000-0005-0000-0000-0000454C0000}"/>
    <cellStyle name="Standard 4 8 2 2 5" xfId="11485" xr:uid="{00000000-0005-0000-0000-0000464C0000}"/>
    <cellStyle name="Standard 4 8 2 2 5 2" xfId="19912" xr:uid="{00000000-0005-0000-0000-0000474C0000}"/>
    <cellStyle name="Standard 4 8 2 2 6" xfId="19904" xr:uid="{00000000-0005-0000-0000-0000484C0000}"/>
    <cellStyle name="Standard 4 8 2 3" xfId="1115" xr:uid="{00000000-0005-0000-0000-0000494C0000}"/>
    <cellStyle name="Standard 4 8 2 3 2" xfId="9501" xr:uid="{00000000-0005-0000-0000-00004A4C0000}"/>
    <cellStyle name="Standard 4 8 2 3 2 2" xfId="19914" xr:uid="{00000000-0005-0000-0000-00004B4C0000}"/>
    <cellStyle name="Standard 4 8 2 3 3" xfId="11749" xr:uid="{00000000-0005-0000-0000-00004C4C0000}"/>
    <cellStyle name="Standard 4 8 2 3 3 2" xfId="19915" xr:uid="{00000000-0005-0000-0000-00004D4C0000}"/>
    <cellStyle name="Standard 4 8 2 3 4" xfId="19913" xr:uid="{00000000-0005-0000-0000-00004E4C0000}"/>
    <cellStyle name="Standard 4 8 2 4" xfId="1797" xr:uid="{00000000-0005-0000-0000-00004F4C0000}"/>
    <cellStyle name="Standard 4 8 2 4 2" xfId="10182" xr:uid="{00000000-0005-0000-0000-0000504C0000}"/>
    <cellStyle name="Standard 4 8 2 4 2 2" xfId="19917" xr:uid="{00000000-0005-0000-0000-0000514C0000}"/>
    <cellStyle name="Standard 4 8 2 4 3" xfId="12430" xr:uid="{00000000-0005-0000-0000-0000524C0000}"/>
    <cellStyle name="Standard 4 8 2 4 3 2" xfId="19918" xr:uid="{00000000-0005-0000-0000-0000534C0000}"/>
    <cellStyle name="Standard 4 8 2 4 4" xfId="19916" xr:uid="{00000000-0005-0000-0000-0000544C0000}"/>
    <cellStyle name="Standard 4 8 2 5" xfId="8820" xr:uid="{00000000-0005-0000-0000-0000554C0000}"/>
    <cellStyle name="Standard 4 8 2 5 2" xfId="19919" xr:uid="{00000000-0005-0000-0000-0000564C0000}"/>
    <cellStyle name="Standard 4 8 2 6" xfId="11068" xr:uid="{00000000-0005-0000-0000-0000574C0000}"/>
    <cellStyle name="Standard 4 8 2 6 2" xfId="19920" xr:uid="{00000000-0005-0000-0000-0000584C0000}"/>
    <cellStyle name="Standard 4 8 2 7" xfId="19903" xr:uid="{00000000-0005-0000-0000-0000594C0000}"/>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3" xfId="12167" xr:uid="{00000000-0005-0000-0000-00005F4C0000}"/>
    <cellStyle name="Standard 4 8 3 2 2 3 2" xfId="19925" xr:uid="{00000000-0005-0000-0000-0000604C0000}"/>
    <cellStyle name="Standard 4 8 3 2 2 4" xfId="19923" xr:uid="{00000000-0005-0000-0000-0000614C0000}"/>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3" xfId="12848" xr:uid="{00000000-0005-0000-0000-0000654C0000}"/>
    <cellStyle name="Standard 4 8 3 2 3 3 2" xfId="19928" xr:uid="{00000000-0005-0000-0000-0000664C0000}"/>
    <cellStyle name="Standard 4 8 3 2 3 4" xfId="19926" xr:uid="{00000000-0005-0000-0000-0000674C0000}"/>
    <cellStyle name="Standard 4 8 3 2 4" xfId="9238" xr:uid="{00000000-0005-0000-0000-0000684C0000}"/>
    <cellStyle name="Standard 4 8 3 2 4 2" xfId="19929" xr:uid="{00000000-0005-0000-0000-0000694C0000}"/>
    <cellStyle name="Standard 4 8 3 2 5" xfId="11486" xr:uid="{00000000-0005-0000-0000-00006A4C0000}"/>
    <cellStyle name="Standard 4 8 3 2 5 2" xfId="19930" xr:uid="{00000000-0005-0000-0000-00006B4C0000}"/>
    <cellStyle name="Standard 4 8 3 2 6" xfId="19922" xr:uid="{00000000-0005-0000-0000-00006C4C0000}"/>
    <cellStyle name="Standard 4 8 3 3" xfId="1213" xr:uid="{00000000-0005-0000-0000-00006D4C0000}"/>
    <cellStyle name="Standard 4 8 3 3 2" xfId="9599" xr:uid="{00000000-0005-0000-0000-00006E4C0000}"/>
    <cellStyle name="Standard 4 8 3 3 2 2" xfId="19932" xr:uid="{00000000-0005-0000-0000-00006F4C0000}"/>
    <cellStyle name="Standard 4 8 3 3 3" xfId="11847" xr:uid="{00000000-0005-0000-0000-0000704C0000}"/>
    <cellStyle name="Standard 4 8 3 3 3 2" xfId="19933" xr:uid="{00000000-0005-0000-0000-0000714C0000}"/>
    <cellStyle name="Standard 4 8 3 3 4" xfId="19931" xr:uid="{00000000-0005-0000-0000-0000724C0000}"/>
    <cellStyle name="Standard 4 8 3 4" xfId="1895" xr:uid="{00000000-0005-0000-0000-0000734C0000}"/>
    <cellStyle name="Standard 4 8 3 4 2" xfId="10280" xr:uid="{00000000-0005-0000-0000-0000744C0000}"/>
    <cellStyle name="Standard 4 8 3 4 2 2" xfId="19935" xr:uid="{00000000-0005-0000-0000-0000754C0000}"/>
    <cellStyle name="Standard 4 8 3 4 3" xfId="12528" xr:uid="{00000000-0005-0000-0000-0000764C0000}"/>
    <cellStyle name="Standard 4 8 3 4 3 2" xfId="19936" xr:uid="{00000000-0005-0000-0000-0000774C0000}"/>
    <cellStyle name="Standard 4 8 3 4 4" xfId="19934" xr:uid="{00000000-0005-0000-0000-0000784C0000}"/>
    <cellStyle name="Standard 4 8 3 5" xfId="8918" xr:uid="{00000000-0005-0000-0000-0000794C0000}"/>
    <cellStyle name="Standard 4 8 3 5 2" xfId="19937" xr:uid="{00000000-0005-0000-0000-00007A4C0000}"/>
    <cellStyle name="Standard 4 8 3 6" xfId="11166" xr:uid="{00000000-0005-0000-0000-00007B4C0000}"/>
    <cellStyle name="Standard 4 8 3 6 2" xfId="19938" xr:uid="{00000000-0005-0000-0000-00007C4C0000}"/>
    <cellStyle name="Standard 4 8 3 7" xfId="19921" xr:uid="{00000000-0005-0000-0000-00007D4C0000}"/>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3" xfId="12165" xr:uid="{00000000-0005-0000-0000-0000824C0000}"/>
    <cellStyle name="Standard 4 8 4 2 3 2" xfId="19942" xr:uid="{00000000-0005-0000-0000-0000834C0000}"/>
    <cellStyle name="Standard 4 8 4 2 4" xfId="19940" xr:uid="{00000000-0005-0000-0000-0000844C0000}"/>
    <cellStyle name="Standard 4 8 4 3" xfId="2213" xr:uid="{00000000-0005-0000-0000-0000854C0000}"/>
    <cellStyle name="Standard 4 8 4 3 2" xfId="10598" xr:uid="{00000000-0005-0000-0000-0000864C0000}"/>
    <cellStyle name="Standard 4 8 4 3 2 2" xfId="19944" xr:uid="{00000000-0005-0000-0000-0000874C0000}"/>
    <cellStyle name="Standard 4 8 4 3 3" xfId="12846" xr:uid="{00000000-0005-0000-0000-0000884C0000}"/>
    <cellStyle name="Standard 4 8 4 3 3 2" xfId="19945" xr:uid="{00000000-0005-0000-0000-0000894C0000}"/>
    <cellStyle name="Standard 4 8 4 3 4" xfId="19943" xr:uid="{00000000-0005-0000-0000-00008A4C0000}"/>
    <cellStyle name="Standard 4 8 4 4" xfId="9236" xr:uid="{00000000-0005-0000-0000-00008B4C0000}"/>
    <cellStyle name="Standard 4 8 4 4 2" xfId="19946" xr:uid="{00000000-0005-0000-0000-00008C4C0000}"/>
    <cellStyle name="Standard 4 8 4 5" xfId="11484" xr:uid="{00000000-0005-0000-0000-00008D4C0000}"/>
    <cellStyle name="Standard 4 8 4 5 2" xfId="19947" xr:uid="{00000000-0005-0000-0000-00008E4C0000}"/>
    <cellStyle name="Standard 4 8 4 6" xfId="19939" xr:uid="{00000000-0005-0000-0000-00008F4C0000}"/>
    <cellStyle name="Standard 4 8 5" xfId="1014" xr:uid="{00000000-0005-0000-0000-0000904C0000}"/>
    <cellStyle name="Standard 4 8 5 2" xfId="9400" xr:uid="{00000000-0005-0000-0000-0000914C0000}"/>
    <cellStyle name="Standard 4 8 5 2 2" xfId="19949" xr:uid="{00000000-0005-0000-0000-0000924C0000}"/>
    <cellStyle name="Standard 4 8 5 3" xfId="11648" xr:uid="{00000000-0005-0000-0000-0000934C0000}"/>
    <cellStyle name="Standard 4 8 5 3 2" xfId="19950" xr:uid="{00000000-0005-0000-0000-0000944C0000}"/>
    <cellStyle name="Standard 4 8 5 4" xfId="19948" xr:uid="{00000000-0005-0000-0000-0000954C0000}"/>
    <cellStyle name="Standard 4 8 6" xfId="1696" xr:uid="{00000000-0005-0000-0000-0000964C0000}"/>
    <cellStyle name="Standard 4 8 6 2" xfId="10081" xr:uid="{00000000-0005-0000-0000-0000974C0000}"/>
    <cellStyle name="Standard 4 8 6 2 2" xfId="19952" xr:uid="{00000000-0005-0000-0000-0000984C0000}"/>
    <cellStyle name="Standard 4 8 6 3" xfId="12329" xr:uid="{00000000-0005-0000-0000-0000994C0000}"/>
    <cellStyle name="Standard 4 8 6 3 2" xfId="19953" xr:uid="{00000000-0005-0000-0000-00009A4C0000}"/>
    <cellStyle name="Standard 4 8 6 4" xfId="19951" xr:uid="{00000000-0005-0000-0000-00009B4C0000}"/>
    <cellStyle name="Standard 4 8 7" xfId="8719" xr:uid="{00000000-0005-0000-0000-00009C4C0000}"/>
    <cellStyle name="Standard 4 8 7 2" xfId="19954" xr:uid="{00000000-0005-0000-0000-00009D4C0000}"/>
    <cellStyle name="Standard 4 8 8" xfId="10967" xr:uid="{00000000-0005-0000-0000-00009E4C0000}"/>
    <cellStyle name="Standard 4 8 8 2" xfId="19955" xr:uid="{00000000-0005-0000-0000-00009F4C0000}"/>
    <cellStyle name="Standard 4 8 9" xfId="19902" xr:uid="{00000000-0005-0000-0000-0000A04C0000}"/>
    <cellStyle name="Standard 4 80" xfId="13274" xr:uid="{00000000-0005-0000-0000-0000A14C0000}"/>
    <cellStyle name="Standard 4 80 2" xfId="19956" xr:uid="{00000000-0005-0000-0000-0000A24C0000}"/>
    <cellStyle name="Standard 4 81" xfId="13282" xr:uid="{00000000-0005-0000-0000-0000A34C0000}"/>
    <cellStyle name="Standard 4 81 2" xfId="19957" xr:uid="{00000000-0005-0000-0000-0000A44C0000}"/>
    <cellStyle name="Standard 4 82" xfId="13275" xr:uid="{00000000-0005-0000-0000-0000A54C0000}"/>
    <cellStyle name="Standard 4 82 2" xfId="19958" xr:uid="{00000000-0005-0000-0000-0000A64C0000}"/>
    <cellStyle name="Standard 4 83" xfId="13281" xr:uid="{00000000-0005-0000-0000-0000A74C0000}"/>
    <cellStyle name="Standard 4 83 2" xfId="19959" xr:uid="{00000000-0005-0000-0000-0000A84C0000}"/>
    <cellStyle name="Standard 4 84" xfId="13276" xr:uid="{00000000-0005-0000-0000-0000A94C0000}"/>
    <cellStyle name="Standard 4 84 2" xfId="19960" xr:uid="{00000000-0005-0000-0000-0000AA4C0000}"/>
    <cellStyle name="Standard 4 85" xfId="13279" xr:uid="{00000000-0005-0000-0000-0000AB4C0000}"/>
    <cellStyle name="Standard 4 85 2" xfId="19961" xr:uid="{00000000-0005-0000-0000-0000AC4C0000}"/>
    <cellStyle name="Standard 4 86" xfId="13277" xr:uid="{00000000-0005-0000-0000-0000AD4C0000}"/>
    <cellStyle name="Standard 4 86 2" xfId="19962" xr:uid="{00000000-0005-0000-0000-0000AE4C0000}"/>
    <cellStyle name="Standard 4 87" xfId="13278" xr:uid="{00000000-0005-0000-0000-0000AF4C0000}"/>
    <cellStyle name="Standard 4 87 2" xfId="19963" xr:uid="{00000000-0005-0000-0000-0000B04C0000}"/>
    <cellStyle name="Standard 4 88" xfId="13321" xr:uid="{00000000-0005-0000-0000-0000B14C0000}"/>
    <cellStyle name="Standard 4 88 2" xfId="19964" xr:uid="{00000000-0005-0000-0000-0000B24C0000}"/>
    <cellStyle name="Standard 4 89" xfId="13315" xr:uid="{00000000-0005-0000-0000-0000B34C0000}"/>
    <cellStyle name="Standard 4 89 2" xfId="19965" xr:uid="{00000000-0005-0000-0000-0000B44C0000}"/>
    <cellStyle name="Standard 4 9" xfId="215" xr:uid="{00000000-0005-0000-0000-0000B54C0000}"/>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3" xfId="12169" xr:uid="{00000000-0005-0000-0000-0000BB4C0000}"/>
    <cellStyle name="Standard 4 9 2 2 2 3 2" xfId="19971" xr:uid="{00000000-0005-0000-0000-0000BC4C0000}"/>
    <cellStyle name="Standard 4 9 2 2 2 4" xfId="19969" xr:uid="{00000000-0005-0000-0000-0000BD4C000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3" xfId="12850" xr:uid="{00000000-0005-0000-0000-0000C14C0000}"/>
    <cellStyle name="Standard 4 9 2 2 3 3 2" xfId="19974" xr:uid="{00000000-0005-0000-0000-0000C24C0000}"/>
    <cellStyle name="Standard 4 9 2 2 3 4" xfId="19972" xr:uid="{00000000-0005-0000-0000-0000C34C0000}"/>
    <cellStyle name="Standard 4 9 2 2 4" xfId="9240" xr:uid="{00000000-0005-0000-0000-0000C44C0000}"/>
    <cellStyle name="Standard 4 9 2 2 4 2" xfId="19975" xr:uid="{00000000-0005-0000-0000-0000C54C0000}"/>
    <cellStyle name="Standard 4 9 2 2 5" xfId="11488" xr:uid="{00000000-0005-0000-0000-0000C64C0000}"/>
    <cellStyle name="Standard 4 9 2 2 5 2" xfId="19976" xr:uid="{00000000-0005-0000-0000-0000C74C0000}"/>
    <cellStyle name="Standard 4 9 2 2 6" xfId="19968" xr:uid="{00000000-0005-0000-0000-0000C84C0000}"/>
    <cellStyle name="Standard 4 9 2 3" xfId="1116" xr:uid="{00000000-0005-0000-0000-0000C94C0000}"/>
    <cellStyle name="Standard 4 9 2 3 2" xfId="9502" xr:uid="{00000000-0005-0000-0000-0000CA4C0000}"/>
    <cellStyle name="Standard 4 9 2 3 2 2" xfId="19978" xr:uid="{00000000-0005-0000-0000-0000CB4C0000}"/>
    <cellStyle name="Standard 4 9 2 3 3" xfId="11750" xr:uid="{00000000-0005-0000-0000-0000CC4C0000}"/>
    <cellStyle name="Standard 4 9 2 3 3 2" xfId="19979" xr:uid="{00000000-0005-0000-0000-0000CD4C0000}"/>
    <cellStyle name="Standard 4 9 2 3 4" xfId="19977" xr:uid="{00000000-0005-0000-0000-0000CE4C0000}"/>
    <cellStyle name="Standard 4 9 2 4" xfId="1798" xr:uid="{00000000-0005-0000-0000-0000CF4C0000}"/>
    <cellStyle name="Standard 4 9 2 4 2" xfId="10183" xr:uid="{00000000-0005-0000-0000-0000D04C0000}"/>
    <cellStyle name="Standard 4 9 2 4 2 2" xfId="19981" xr:uid="{00000000-0005-0000-0000-0000D14C0000}"/>
    <cellStyle name="Standard 4 9 2 4 3" xfId="12431" xr:uid="{00000000-0005-0000-0000-0000D24C0000}"/>
    <cellStyle name="Standard 4 9 2 4 3 2" xfId="19982" xr:uid="{00000000-0005-0000-0000-0000D34C0000}"/>
    <cellStyle name="Standard 4 9 2 4 4" xfId="19980" xr:uid="{00000000-0005-0000-0000-0000D44C0000}"/>
    <cellStyle name="Standard 4 9 2 5" xfId="8821" xr:uid="{00000000-0005-0000-0000-0000D54C0000}"/>
    <cellStyle name="Standard 4 9 2 5 2" xfId="19983" xr:uid="{00000000-0005-0000-0000-0000D64C0000}"/>
    <cellStyle name="Standard 4 9 2 6" xfId="11069" xr:uid="{00000000-0005-0000-0000-0000D74C0000}"/>
    <cellStyle name="Standard 4 9 2 6 2" xfId="19984" xr:uid="{00000000-0005-0000-0000-0000D84C0000}"/>
    <cellStyle name="Standard 4 9 2 7" xfId="19967" xr:uid="{00000000-0005-0000-0000-0000D94C0000}"/>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3" xfId="12170" xr:uid="{00000000-0005-0000-0000-0000DF4C0000}"/>
    <cellStyle name="Standard 4 9 3 2 2 3 2" xfId="19989" xr:uid="{00000000-0005-0000-0000-0000E04C0000}"/>
    <cellStyle name="Standard 4 9 3 2 2 4" xfId="19987" xr:uid="{00000000-0005-0000-0000-0000E14C0000}"/>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3" xfId="12851" xr:uid="{00000000-0005-0000-0000-0000E54C0000}"/>
    <cellStyle name="Standard 4 9 3 2 3 3 2" xfId="19992" xr:uid="{00000000-0005-0000-0000-0000E64C0000}"/>
    <cellStyle name="Standard 4 9 3 2 3 4" xfId="19990" xr:uid="{00000000-0005-0000-0000-0000E74C0000}"/>
    <cellStyle name="Standard 4 9 3 2 4" xfId="9241" xr:uid="{00000000-0005-0000-0000-0000E84C0000}"/>
    <cellStyle name="Standard 4 9 3 2 4 2" xfId="19993" xr:uid="{00000000-0005-0000-0000-0000E94C0000}"/>
    <cellStyle name="Standard 4 9 3 2 5" xfId="11489" xr:uid="{00000000-0005-0000-0000-0000EA4C0000}"/>
    <cellStyle name="Standard 4 9 3 2 5 2" xfId="19994" xr:uid="{00000000-0005-0000-0000-0000EB4C0000}"/>
    <cellStyle name="Standard 4 9 3 2 6" xfId="19986" xr:uid="{00000000-0005-0000-0000-0000EC4C0000}"/>
    <cellStyle name="Standard 4 9 3 3" xfId="1214" xr:uid="{00000000-0005-0000-0000-0000ED4C0000}"/>
    <cellStyle name="Standard 4 9 3 3 2" xfId="9600" xr:uid="{00000000-0005-0000-0000-0000EE4C0000}"/>
    <cellStyle name="Standard 4 9 3 3 2 2" xfId="19996" xr:uid="{00000000-0005-0000-0000-0000EF4C0000}"/>
    <cellStyle name="Standard 4 9 3 3 3" xfId="11848" xr:uid="{00000000-0005-0000-0000-0000F04C0000}"/>
    <cellStyle name="Standard 4 9 3 3 3 2" xfId="19997" xr:uid="{00000000-0005-0000-0000-0000F14C0000}"/>
    <cellStyle name="Standard 4 9 3 3 4" xfId="19995" xr:uid="{00000000-0005-0000-0000-0000F24C0000}"/>
    <cellStyle name="Standard 4 9 3 4" xfId="1896" xr:uid="{00000000-0005-0000-0000-0000F34C0000}"/>
    <cellStyle name="Standard 4 9 3 4 2" xfId="10281" xr:uid="{00000000-0005-0000-0000-0000F44C0000}"/>
    <cellStyle name="Standard 4 9 3 4 2 2" xfId="19999" xr:uid="{00000000-0005-0000-0000-0000F54C0000}"/>
    <cellStyle name="Standard 4 9 3 4 3" xfId="12529" xr:uid="{00000000-0005-0000-0000-0000F64C0000}"/>
    <cellStyle name="Standard 4 9 3 4 3 2" xfId="20000" xr:uid="{00000000-0005-0000-0000-0000F74C0000}"/>
    <cellStyle name="Standard 4 9 3 4 4" xfId="19998" xr:uid="{00000000-0005-0000-0000-0000F84C0000}"/>
    <cellStyle name="Standard 4 9 3 5" xfId="8919" xr:uid="{00000000-0005-0000-0000-0000F94C0000}"/>
    <cellStyle name="Standard 4 9 3 5 2" xfId="20001" xr:uid="{00000000-0005-0000-0000-0000FA4C0000}"/>
    <cellStyle name="Standard 4 9 3 6" xfId="11167" xr:uid="{00000000-0005-0000-0000-0000FB4C0000}"/>
    <cellStyle name="Standard 4 9 3 6 2" xfId="20002" xr:uid="{00000000-0005-0000-0000-0000FC4C0000}"/>
    <cellStyle name="Standard 4 9 3 7" xfId="19985" xr:uid="{00000000-0005-0000-0000-0000FD4C0000}"/>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3" xfId="12168" xr:uid="{00000000-0005-0000-0000-0000024D0000}"/>
    <cellStyle name="Standard 4 9 4 2 3 2" xfId="20006" xr:uid="{00000000-0005-0000-0000-0000034D0000}"/>
    <cellStyle name="Standard 4 9 4 2 4" xfId="20004" xr:uid="{00000000-0005-0000-0000-0000044D0000}"/>
    <cellStyle name="Standard 4 9 4 3" xfId="2216" xr:uid="{00000000-0005-0000-0000-0000054D0000}"/>
    <cellStyle name="Standard 4 9 4 3 2" xfId="10601" xr:uid="{00000000-0005-0000-0000-0000064D0000}"/>
    <cellStyle name="Standard 4 9 4 3 2 2" xfId="20008" xr:uid="{00000000-0005-0000-0000-0000074D0000}"/>
    <cellStyle name="Standard 4 9 4 3 3" xfId="12849" xr:uid="{00000000-0005-0000-0000-0000084D0000}"/>
    <cellStyle name="Standard 4 9 4 3 3 2" xfId="20009" xr:uid="{00000000-0005-0000-0000-0000094D0000}"/>
    <cellStyle name="Standard 4 9 4 3 4" xfId="20007" xr:uid="{00000000-0005-0000-0000-00000A4D0000}"/>
    <cellStyle name="Standard 4 9 4 4" xfId="9239" xr:uid="{00000000-0005-0000-0000-00000B4D0000}"/>
    <cellStyle name="Standard 4 9 4 4 2" xfId="20010" xr:uid="{00000000-0005-0000-0000-00000C4D0000}"/>
    <cellStyle name="Standard 4 9 4 5" xfId="11487" xr:uid="{00000000-0005-0000-0000-00000D4D0000}"/>
    <cellStyle name="Standard 4 9 4 5 2" xfId="20011" xr:uid="{00000000-0005-0000-0000-00000E4D0000}"/>
    <cellStyle name="Standard 4 9 4 6" xfId="20003" xr:uid="{00000000-0005-0000-0000-00000F4D0000}"/>
    <cellStyle name="Standard 4 9 5" xfId="1019" xr:uid="{00000000-0005-0000-0000-0000104D0000}"/>
    <cellStyle name="Standard 4 9 5 2" xfId="9405" xr:uid="{00000000-0005-0000-0000-0000114D0000}"/>
    <cellStyle name="Standard 4 9 5 2 2" xfId="20013" xr:uid="{00000000-0005-0000-0000-0000124D0000}"/>
    <cellStyle name="Standard 4 9 5 3" xfId="11653" xr:uid="{00000000-0005-0000-0000-0000134D0000}"/>
    <cellStyle name="Standard 4 9 5 3 2" xfId="20014" xr:uid="{00000000-0005-0000-0000-0000144D0000}"/>
    <cellStyle name="Standard 4 9 5 4" xfId="20012" xr:uid="{00000000-0005-0000-0000-0000154D0000}"/>
    <cellStyle name="Standard 4 9 6" xfId="1701" xr:uid="{00000000-0005-0000-0000-0000164D0000}"/>
    <cellStyle name="Standard 4 9 6 2" xfId="10086" xr:uid="{00000000-0005-0000-0000-0000174D0000}"/>
    <cellStyle name="Standard 4 9 6 2 2" xfId="20016" xr:uid="{00000000-0005-0000-0000-0000184D0000}"/>
    <cellStyle name="Standard 4 9 6 3" xfId="12334" xr:uid="{00000000-0005-0000-0000-0000194D0000}"/>
    <cellStyle name="Standard 4 9 6 3 2" xfId="20017" xr:uid="{00000000-0005-0000-0000-00001A4D0000}"/>
    <cellStyle name="Standard 4 9 6 4" xfId="20015" xr:uid="{00000000-0005-0000-0000-00001B4D0000}"/>
    <cellStyle name="Standard 4 9 7" xfId="8724" xr:uid="{00000000-0005-0000-0000-00001C4D0000}"/>
    <cellStyle name="Standard 4 9 7 2" xfId="20018" xr:uid="{00000000-0005-0000-0000-00001D4D0000}"/>
    <cellStyle name="Standard 4 9 8" xfId="10972" xr:uid="{00000000-0005-0000-0000-00001E4D0000}"/>
    <cellStyle name="Standard 4 9 8 2" xfId="20019" xr:uid="{00000000-0005-0000-0000-00001F4D0000}"/>
    <cellStyle name="Standard 4 9 9" xfId="19966" xr:uid="{00000000-0005-0000-0000-0000204D0000}"/>
    <cellStyle name="Standard 4 90" xfId="13311" xr:uid="{00000000-0005-0000-0000-0000214D0000}"/>
    <cellStyle name="Standard 4 90 2" xfId="20020" xr:uid="{00000000-0005-0000-0000-0000224D0000}"/>
    <cellStyle name="Standard 4 91" xfId="13319" xr:uid="{00000000-0005-0000-0000-0000234D0000}"/>
    <cellStyle name="Standard 4 91 2" xfId="20021" xr:uid="{00000000-0005-0000-0000-0000244D0000}"/>
    <cellStyle name="Standard 4 92" xfId="13347" xr:uid="{00000000-0005-0000-0000-0000254D0000}"/>
    <cellStyle name="Standard 4 92 2" xfId="20022" xr:uid="{00000000-0005-0000-0000-0000264D0000}"/>
    <cellStyle name="Standard 4 93" xfId="13352" xr:uid="{00000000-0005-0000-0000-0000274D0000}"/>
    <cellStyle name="Standard 4 93 2" xfId="20023" xr:uid="{00000000-0005-0000-0000-0000284D0000}"/>
    <cellStyle name="Standard 4 94" xfId="13353" xr:uid="{00000000-0005-0000-0000-0000294D0000}"/>
    <cellStyle name="Standard 4 94 2" xfId="20024" xr:uid="{00000000-0005-0000-0000-00002A4D0000}"/>
    <cellStyle name="Standard 4 95" xfId="13355" xr:uid="{00000000-0005-0000-0000-00002B4D0000}"/>
    <cellStyle name="Standard 4 95 2" xfId="20025" xr:uid="{00000000-0005-0000-0000-00002C4D0000}"/>
    <cellStyle name="Standard 4 96" xfId="13357" xr:uid="{00000000-0005-0000-0000-00002D4D0000}"/>
    <cellStyle name="Standard 4 96 2" xfId="20026" xr:uid="{00000000-0005-0000-0000-00002E4D0000}"/>
    <cellStyle name="Standard 4 97" xfId="13359" xr:uid="{00000000-0005-0000-0000-00002F4D0000}"/>
    <cellStyle name="Standard 4 97 2" xfId="20027" xr:uid="{00000000-0005-0000-0000-0000304D0000}"/>
    <cellStyle name="Standard 4 98" xfId="13361" xr:uid="{00000000-0005-0000-0000-0000314D0000}"/>
    <cellStyle name="Standard 4 98 2" xfId="20028" xr:uid="{00000000-0005-0000-0000-0000324D0000}"/>
    <cellStyle name="Standard 4 99" xfId="13362" xr:uid="{00000000-0005-0000-0000-0000334D0000}"/>
    <cellStyle name="Standard 4 99 2" xfId="20029" xr:uid="{00000000-0005-0000-0000-0000344D0000}"/>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3" xfId="12993" xr:uid="{00000000-0005-0000-0000-0000454D0000}"/>
    <cellStyle name="Standard 46 2 3 2" xfId="20033" xr:uid="{00000000-0005-0000-0000-0000464D0000}"/>
    <cellStyle name="Standard 46 2 4" xfId="20031" xr:uid="{00000000-0005-0000-0000-0000474D0000}"/>
    <cellStyle name="Standard 46 3" xfId="10744" xr:uid="{00000000-0005-0000-0000-0000484D0000}"/>
    <cellStyle name="Standard 46 3 2" xfId="20034" xr:uid="{00000000-0005-0000-0000-0000494D0000}"/>
    <cellStyle name="Standard 46 4" xfId="12992" xr:uid="{00000000-0005-0000-0000-00004A4D0000}"/>
    <cellStyle name="Standard 46 4 2" xfId="20035" xr:uid="{00000000-0005-0000-0000-00004B4D0000}"/>
    <cellStyle name="Standard 46 5" xfId="20030" xr:uid="{00000000-0005-0000-0000-00004C4D0000}"/>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3" xfId="12268" xr:uid="{00000000-0005-0000-0000-0000554D0000}"/>
    <cellStyle name="Standard 5 10 3 2" xfId="20039" xr:uid="{00000000-0005-0000-0000-0000564D0000}"/>
    <cellStyle name="Standard 5 10 4" xfId="20037" xr:uid="{00000000-0005-0000-0000-0000574D0000}"/>
    <cellStyle name="Standard 5 11" xfId="8058" xr:uid="{00000000-0005-0000-0000-0000584D0000}"/>
    <cellStyle name="Standard 5 12" xfId="8658" xr:uid="{00000000-0005-0000-0000-0000594D0000}"/>
    <cellStyle name="Standard 5 12 2" xfId="20040" xr:uid="{00000000-0005-0000-0000-00005A4D0000}"/>
    <cellStyle name="Standard 5 13" xfId="10815" xr:uid="{00000000-0005-0000-0000-00005B4D0000}"/>
    <cellStyle name="Standard 5 13 2" xfId="20041" xr:uid="{00000000-0005-0000-0000-00005C4D0000}"/>
    <cellStyle name="Standard 5 14" xfId="13037" xr:uid="{00000000-0005-0000-0000-00005D4D0000}"/>
    <cellStyle name="Standard 5 14 2" xfId="20042" xr:uid="{00000000-0005-0000-0000-00005E4D0000}"/>
    <cellStyle name="Standard 5 15" xfId="13156" xr:uid="{00000000-0005-0000-0000-00005F4D0000}"/>
    <cellStyle name="Standard 5 15 2" xfId="20043" xr:uid="{00000000-0005-0000-0000-0000604D0000}"/>
    <cellStyle name="Standard 5 16" xfId="13313" xr:uid="{00000000-0005-0000-0000-0000614D0000}"/>
    <cellStyle name="Standard 5 16 2" xfId="20044" xr:uid="{00000000-0005-0000-0000-0000624D0000}"/>
    <cellStyle name="Standard 5 17" xfId="13348" xr:uid="{00000000-0005-0000-0000-0000634D0000}"/>
    <cellStyle name="Standard 5 17 2" xfId="20045" xr:uid="{00000000-0005-0000-0000-0000644D0000}"/>
    <cellStyle name="Standard 5 18" xfId="13369" xr:uid="{00000000-0005-0000-0000-0000654D0000}"/>
    <cellStyle name="Standard 5 18 2" xfId="20046" xr:uid="{00000000-0005-0000-0000-0000664D0000}"/>
    <cellStyle name="Standard 5 19" xfId="13390" xr:uid="{00000000-0005-0000-0000-0000674D0000}"/>
    <cellStyle name="Standard 5 19 2" xfId="20047" xr:uid="{00000000-0005-0000-0000-0000684D0000}"/>
    <cellStyle name="Standard 5 2" xfId="166" xr:uid="{00000000-0005-0000-0000-0000694D0000}"/>
    <cellStyle name="Standard 5 2 10" xfId="10835" xr:uid="{00000000-0005-0000-0000-00006A4D0000}"/>
    <cellStyle name="Standard 5 2 10 2" xfId="20049" xr:uid="{00000000-0005-0000-0000-00006B4D0000}"/>
    <cellStyle name="Standard 5 2 11" xfId="20048" xr:uid="{00000000-0005-0000-0000-00006C4D000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3" xfId="12172" xr:uid="{00000000-0005-0000-0000-0000724D0000}"/>
    <cellStyle name="Standard 5 2 2 2 2 3 2" xfId="20054" xr:uid="{00000000-0005-0000-0000-0000734D0000}"/>
    <cellStyle name="Standard 5 2 2 2 2 4" xfId="20052" xr:uid="{00000000-0005-0000-0000-0000744D0000}"/>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3" xfId="12853" xr:uid="{00000000-0005-0000-0000-0000784D0000}"/>
    <cellStyle name="Standard 5 2 2 2 3 3 2" xfId="20057" xr:uid="{00000000-0005-0000-0000-0000794D0000}"/>
    <cellStyle name="Standard 5 2 2 2 3 4" xfId="20055" xr:uid="{00000000-0005-0000-0000-00007A4D0000}"/>
    <cellStyle name="Standard 5 2 2 2 4" xfId="8061" xr:uid="{00000000-0005-0000-0000-00007B4D0000}"/>
    <cellStyle name="Standard 5 2 2 2 5" xfId="9243" xr:uid="{00000000-0005-0000-0000-00007C4D0000}"/>
    <cellStyle name="Standard 5 2 2 2 5 2" xfId="20058" xr:uid="{00000000-0005-0000-0000-00007D4D0000}"/>
    <cellStyle name="Standard 5 2 2 2 6" xfId="11491" xr:uid="{00000000-0005-0000-0000-00007E4D0000}"/>
    <cellStyle name="Standard 5 2 2 2 6 2" xfId="20059" xr:uid="{00000000-0005-0000-0000-00007F4D0000}"/>
    <cellStyle name="Standard 5 2 2 2 7" xfId="20051" xr:uid="{00000000-0005-0000-0000-0000804D0000}"/>
    <cellStyle name="Standard 5 2 2 3" xfId="1117" xr:uid="{00000000-0005-0000-0000-0000814D0000}"/>
    <cellStyle name="Standard 5 2 2 3 2" xfId="9503" xr:uid="{00000000-0005-0000-0000-0000824D0000}"/>
    <cellStyle name="Standard 5 2 2 3 2 2" xfId="20061" xr:uid="{00000000-0005-0000-0000-0000834D0000}"/>
    <cellStyle name="Standard 5 2 2 3 3" xfId="11751" xr:uid="{00000000-0005-0000-0000-0000844D0000}"/>
    <cellStyle name="Standard 5 2 2 3 3 2" xfId="20062" xr:uid="{00000000-0005-0000-0000-0000854D0000}"/>
    <cellStyle name="Standard 5 2 2 3 4" xfId="20060" xr:uid="{00000000-0005-0000-0000-0000864D0000}"/>
    <cellStyle name="Standard 5 2 2 4" xfId="1799" xr:uid="{00000000-0005-0000-0000-0000874D0000}"/>
    <cellStyle name="Standard 5 2 2 4 2" xfId="10184" xr:uid="{00000000-0005-0000-0000-0000884D0000}"/>
    <cellStyle name="Standard 5 2 2 4 2 2" xfId="20064" xr:uid="{00000000-0005-0000-0000-0000894D0000}"/>
    <cellStyle name="Standard 5 2 2 4 3" xfId="12432" xr:uid="{00000000-0005-0000-0000-00008A4D0000}"/>
    <cellStyle name="Standard 5 2 2 4 3 2" xfId="20065" xr:uid="{00000000-0005-0000-0000-00008B4D0000}"/>
    <cellStyle name="Standard 5 2 2 4 4" xfId="20063" xr:uid="{00000000-0005-0000-0000-00008C4D0000}"/>
    <cellStyle name="Standard 5 2 2 5" xfId="8060" xr:uid="{00000000-0005-0000-0000-00008D4D0000}"/>
    <cellStyle name="Standard 5 2 2 6" xfId="8822" xr:uid="{00000000-0005-0000-0000-00008E4D0000}"/>
    <cellStyle name="Standard 5 2 2 6 2" xfId="20066" xr:uid="{00000000-0005-0000-0000-00008F4D0000}"/>
    <cellStyle name="Standard 5 2 2 7" xfId="11070" xr:uid="{00000000-0005-0000-0000-0000904D0000}"/>
    <cellStyle name="Standard 5 2 2 7 2" xfId="20067" xr:uid="{00000000-0005-0000-0000-0000914D0000}"/>
    <cellStyle name="Standard 5 2 2 8" xfId="20050" xr:uid="{00000000-0005-0000-0000-0000924D0000}"/>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3" xfId="12173" xr:uid="{00000000-0005-0000-0000-0000994D0000}"/>
    <cellStyle name="Standard 5 2 3 2 2 3 2" xfId="20072" xr:uid="{00000000-0005-0000-0000-00009A4D0000}"/>
    <cellStyle name="Standard 5 2 3 2 2 4" xfId="20070" xr:uid="{00000000-0005-0000-0000-00009B4D0000}"/>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3" xfId="12854" xr:uid="{00000000-0005-0000-0000-00009F4D0000}"/>
    <cellStyle name="Standard 5 2 3 2 3 3 2" xfId="20075" xr:uid="{00000000-0005-0000-0000-0000A04D0000}"/>
    <cellStyle name="Standard 5 2 3 2 3 4" xfId="20073" xr:uid="{00000000-0005-0000-0000-0000A14D0000}"/>
    <cellStyle name="Standard 5 2 3 2 4" xfId="9244" xr:uid="{00000000-0005-0000-0000-0000A24D0000}"/>
    <cellStyle name="Standard 5 2 3 2 4 2" xfId="20076" xr:uid="{00000000-0005-0000-0000-0000A34D0000}"/>
    <cellStyle name="Standard 5 2 3 2 5" xfId="11492" xr:uid="{00000000-0005-0000-0000-0000A44D0000}"/>
    <cellStyle name="Standard 5 2 3 2 5 2" xfId="20077" xr:uid="{00000000-0005-0000-0000-0000A54D0000}"/>
    <cellStyle name="Standard 5 2 3 2 6" xfId="20069" xr:uid="{00000000-0005-0000-0000-0000A64D0000}"/>
    <cellStyle name="Standard 5 2 3 3" xfId="1215" xr:uid="{00000000-0005-0000-0000-0000A74D0000}"/>
    <cellStyle name="Standard 5 2 3 3 2" xfId="9601" xr:uid="{00000000-0005-0000-0000-0000A84D0000}"/>
    <cellStyle name="Standard 5 2 3 3 2 2" xfId="20079" xr:uid="{00000000-0005-0000-0000-0000A94D0000}"/>
    <cellStyle name="Standard 5 2 3 3 3" xfId="11849" xr:uid="{00000000-0005-0000-0000-0000AA4D0000}"/>
    <cellStyle name="Standard 5 2 3 3 3 2" xfId="20080" xr:uid="{00000000-0005-0000-0000-0000AB4D0000}"/>
    <cellStyle name="Standard 5 2 3 3 4" xfId="20078" xr:uid="{00000000-0005-0000-0000-0000AC4D0000}"/>
    <cellStyle name="Standard 5 2 3 4" xfId="1897" xr:uid="{00000000-0005-0000-0000-0000AD4D0000}"/>
    <cellStyle name="Standard 5 2 3 4 2" xfId="10282" xr:uid="{00000000-0005-0000-0000-0000AE4D0000}"/>
    <cellStyle name="Standard 5 2 3 4 2 2" xfId="20082" xr:uid="{00000000-0005-0000-0000-0000AF4D0000}"/>
    <cellStyle name="Standard 5 2 3 4 3" xfId="12530" xr:uid="{00000000-0005-0000-0000-0000B04D0000}"/>
    <cellStyle name="Standard 5 2 3 4 3 2" xfId="20083" xr:uid="{00000000-0005-0000-0000-0000B14D0000}"/>
    <cellStyle name="Standard 5 2 3 4 4" xfId="20081" xr:uid="{00000000-0005-0000-0000-0000B24D0000}"/>
    <cellStyle name="Standard 5 2 3 5" xfId="8063" xr:uid="{00000000-0005-0000-0000-0000B34D0000}"/>
    <cellStyle name="Standard 5 2 3 6" xfId="8920" xr:uid="{00000000-0005-0000-0000-0000B44D0000}"/>
    <cellStyle name="Standard 5 2 3 6 2" xfId="20084" xr:uid="{00000000-0005-0000-0000-0000B54D0000}"/>
    <cellStyle name="Standard 5 2 3 7" xfId="11168" xr:uid="{00000000-0005-0000-0000-0000B64D0000}"/>
    <cellStyle name="Standard 5 2 3 7 2" xfId="20085" xr:uid="{00000000-0005-0000-0000-0000B74D0000}"/>
    <cellStyle name="Standard 5 2 3 8" xfId="20068" xr:uid="{00000000-0005-0000-0000-0000B84D0000}"/>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3" xfId="12171" xr:uid="{00000000-0005-0000-0000-0000BD4D0000}"/>
    <cellStyle name="Standard 5 2 4 2 3 2" xfId="20089" xr:uid="{00000000-0005-0000-0000-0000BE4D0000}"/>
    <cellStyle name="Standard 5 2 4 2 4" xfId="20087" xr:uid="{00000000-0005-0000-0000-0000BF4D0000}"/>
    <cellStyle name="Standard 5 2 4 3" xfId="2219" xr:uid="{00000000-0005-0000-0000-0000C04D0000}"/>
    <cellStyle name="Standard 5 2 4 3 2" xfId="10604" xr:uid="{00000000-0005-0000-0000-0000C14D0000}"/>
    <cellStyle name="Standard 5 2 4 3 2 2" xfId="20091" xr:uid="{00000000-0005-0000-0000-0000C24D0000}"/>
    <cellStyle name="Standard 5 2 4 3 3" xfId="12852" xr:uid="{00000000-0005-0000-0000-0000C34D0000}"/>
    <cellStyle name="Standard 5 2 4 3 3 2" xfId="20092" xr:uid="{00000000-0005-0000-0000-0000C44D0000}"/>
    <cellStyle name="Standard 5 2 4 3 4" xfId="20090" xr:uid="{00000000-0005-0000-0000-0000C54D0000}"/>
    <cellStyle name="Standard 5 2 4 4" xfId="9242" xr:uid="{00000000-0005-0000-0000-0000C64D0000}"/>
    <cellStyle name="Standard 5 2 4 4 2" xfId="20093" xr:uid="{00000000-0005-0000-0000-0000C74D0000}"/>
    <cellStyle name="Standard 5 2 4 5" xfId="11490" xr:uid="{00000000-0005-0000-0000-0000C84D0000}"/>
    <cellStyle name="Standard 5 2 4 5 2" xfId="20094" xr:uid="{00000000-0005-0000-0000-0000C94D0000}"/>
    <cellStyle name="Standard 5 2 4 6" xfId="20086" xr:uid="{00000000-0005-0000-0000-0000CA4D0000}"/>
    <cellStyle name="Standard 5 2 5" xfId="985" xr:uid="{00000000-0005-0000-0000-0000CB4D0000}"/>
    <cellStyle name="Standard 5 2 5 2" xfId="9371" xr:uid="{00000000-0005-0000-0000-0000CC4D0000}"/>
    <cellStyle name="Standard 5 2 5 2 2" xfId="20096" xr:uid="{00000000-0005-0000-0000-0000CD4D0000}"/>
    <cellStyle name="Standard 5 2 5 3" xfId="11619" xr:uid="{00000000-0005-0000-0000-0000CE4D0000}"/>
    <cellStyle name="Standard 5 2 5 3 2" xfId="20097" xr:uid="{00000000-0005-0000-0000-0000CF4D0000}"/>
    <cellStyle name="Standard 5 2 5 4" xfId="20095" xr:uid="{00000000-0005-0000-0000-0000D04D0000}"/>
    <cellStyle name="Standard 5 2 6" xfId="1667" xr:uid="{00000000-0005-0000-0000-0000D14D0000}"/>
    <cellStyle name="Standard 5 2 6 2" xfId="10052" xr:uid="{00000000-0005-0000-0000-0000D24D0000}"/>
    <cellStyle name="Standard 5 2 6 2 2" xfId="20099" xr:uid="{00000000-0005-0000-0000-0000D34D0000}"/>
    <cellStyle name="Standard 5 2 6 3" xfId="12300" xr:uid="{00000000-0005-0000-0000-0000D44D0000}"/>
    <cellStyle name="Standard 5 2 6 3 2" xfId="20100" xr:uid="{00000000-0005-0000-0000-0000D54D0000}"/>
    <cellStyle name="Standard 5 2 6 4" xfId="20098" xr:uid="{00000000-0005-0000-0000-0000D64D0000}"/>
    <cellStyle name="Standard 5 2 7" xfId="8059" xr:uid="{00000000-0005-0000-0000-0000D74D0000}"/>
    <cellStyle name="Standard 5 2 8" xfId="8690" xr:uid="{00000000-0005-0000-0000-0000D84D0000}"/>
    <cellStyle name="Standard 5 2 8 2" xfId="20101" xr:uid="{00000000-0005-0000-0000-0000D94D0000}"/>
    <cellStyle name="Standard 5 2 9" xfId="10818" xr:uid="{00000000-0005-0000-0000-0000DA4D0000}"/>
    <cellStyle name="Standard 5 2 9 2" xfId="20102" xr:uid="{00000000-0005-0000-0000-0000DB4D0000}"/>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1" xfId="13497" xr:uid="{00000000-0005-0000-0000-0000DF4D0000}"/>
    <cellStyle name="Standard 5 21 2" xfId="20104" xr:uid="{00000000-0005-0000-0000-0000E04D0000}"/>
    <cellStyle name="Standard 5 22" xfId="13502" xr:uid="{00000000-0005-0000-0000-0000E14D0000}"/>
    <cellStyle name="Standard 5 22 2" xfId="20105" xr:uid="{00000000-0005-0000-0000-0000E24D0000}"/>
    <cellStyle name="Standard 5 23" xfId="13504" xr:uid="{00000000-0005-0000-0000-0000E34D0000}"/>
    <cellStyle name="Standard 5 23 2" xfId="20106" xr:uid="{00000000-0005-0000-0000-0000E44D0000}"/>
    <cellStyle name="Standard 5 24" xfId="20036" xr:uid="{00000000-0005-0000-0000-0000E54D0000}"/>
    <cellStyle name="Standard 5 25" xfId="20257" xr:uid="{00000000-0005-0000-0000-0000E64D0000}"/>
    <cellStyle name="Standard 5 26" xfId="20263" xr:uid="{00000000-0005-0000-0000-0000E74D0000}"/>
    <cellStyle name="Standard 5 27" xfId="20229" xr:uid="{00000000-0005-0000-0000-0000E84D0000}"/>
    <cellStyle name="Standard 5 28" xfId="20235" xr:uid="{00000000-0005-0000-0000-0000E94D0000}"/>
    <cellStyle name="Standard 5 29" xfId="20279" xr:uid="{00000000-0005-0000-0000-0000EA4D000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3" xfId="12174" xr:uid="{00000000-0005-0000-0000-0000F04D0000}"/>
    <cellStyle name="Standard 5 3 2 2 3 2" xfId="20111" xr:uid="{00000000-0005-0000-0000-0000F14D0000}"/>
    <cellStyle name="Standard 5 3 2 2 4" xfId="20109" xr:uid="{00000000-0005-0000-0000-0000F24D0000}"/>
    <cellStyle name="Standard 5 3 2 3" xfId="2222" xr:uid="{00000000-0005-0000-0000-0000F34D0000}"/>
    <cellStyle name="Standard 5 3 2 3 2" xfId="10607" xr:uid="{00000000-0005-0000-0000-0000F44D0000}"/>
    <cellStyle name="Standard 5 3 2 3 2 2" xfId="20113" xr:uid="{00000000-0005-0000-0000-0000F54D0000}"/>
    <cellStyle name="Standard 5 3 2 3 3" xfId="12855" xr:uid="{00000000-0005-0000-0000-0000F64D0000}"/>
    <cellStyle name="Standard 5 3 2 3 3 2" xfId="20114" xr:uid="{00000000-0005-0000-0000-0000F74D0000}"/>
    <cellStyle name="Standard 5 3 2 3 4" xfId="20112" xr:uid="{00000000-0005-0000-0000-0000F84D0000}"/>
    <cellStyle name="Standard 5 3 2 4" xfId="9245" xr:uid="{00000000-0005-0000-0000-0000F94D0000}"/>
    <cellStyle name="Standard 5 3 2 4 2" xfId="20115" xr:uid="{00000000-0005-0000-0000-0000FA4D0000}"/>
    <cellStyle name="Standard 5 3 2 5" xfId="11493" xr:uid="{00000000-0005-0000-0000-0000FB4D0000}"/>
    <cellStyle name="Standard 5 3 2 5 2" xfId="20116" xr:uid="{00000000-0005-0000-0000-0000FC4D0000}"/>
    <cellStyle name="Standard 5 3 2 6" xfId="20108" xr:uid="{00000000-0005-0000-0000-0000FD4D0000}"/>
    <cellStyle name="Standard 5 3 3" xfId="1051" xr:uid="{00000000-0005-0000-0000-0000FE4D0000}"/>
    <cellStyle name="Standard 5 3 3 2" xfId="9437" xr:uid="{00000000-0005-0000-0000-0000FF4D0000}"/>
    <cellStyle name="Standard 5 3 3 2 2" xfId="20118" xr:uid="{00000000-0005-0000-0000-0000004E0000}"/>
    <cellStyle name="Standard 5 3 3 3" xfId="11685" xr:uid="{00000000-0005-0000-0000-0000014E0000}"/>
    <cellStyle name="Standard 5 3 3 3 2" xfId="20119" xr:uid="{00000000-0005-0000-0000-0000024E0000}"/>
    <cellStyle name="Standard 5 3 3 4" xfId="20117" xr:uid="{00000000-0005-0000-0000-0000034E0000}"/>
    <cellStyle name="Standard 5 3 4" xfId="1733" xr:uid="{00000000-0005-0000-0000-0000044E0000}"/>
    <cellStyle name="Standard 5 3 4 2" xfId="10118" xr:uid="{00000000-0005-0000-0000-0000054E0000}"/>
    <cellStyle name="Standard 5 3 4 2 2" xfId="20121" xr:uid="{00000000-0005-0000-0000-0000064E0000}"/>
    <cellStyle name="Standard 5 3 4 3" xfId="12366" xr:uid="{00000000-0005-0000-0000-0000074E0000}"/>
    <cellStyle name="Standard 5 3 4 3 2" xfId="20122" xr:uid="{00000000-0005-0000-0000-0000084E0000}"/>
    <cellStyle name="Standard 5 3 4 4" xfId="20120" xr:uid="{00000000-0005-0000-0000-0000094E0000}"/>
    <cellStyle name="Standard 5 3 5" xfId="8065" xr:uid="{00000000-0005-0000-0000-00000A4E0000}"/>
    <cellStyle name="Standard 5 3 6" xfId="8756" xr:uid="{00000000-0005-0000-0000-00000B4E0000}"/>
    <cellStyle name="Standard 5 3 6 2" xfId="20123" xr:uid="{00000000-0005-0000-0000-00000C4E0000}"/>
    <cellStyle name="Standard 5 3 7" xfId="11004" xr:uid="{00000000-0005-0000-0000-00000D4E0000}"/>
    <cellStyle name="Standard 5 3 7 2" xfId="20124" xr:uid="{00000000-0005-0000-0000-00000E4E0000}"/>
    <cellStyle name="Standard 5 3 8" xfId="20107" xr:uid="{00000000-0005-0000-0000-00000F4E0000}"/>
    <cellStyle name="Standard 5 30" xfId="20282" xr:uid="{00000000-0005-0000-0000-0000104E0000}"/>
    <cellStyle name="Standard 5 31" xfId="20321" xr:uid="{00000000-0005-0000-0000-0000114E0000}"/>
    <cellStyle name="Standard 5 32" xfId="20312" xr:uid="{00000000-0005-0000-0000-0000124E0000}"/>
    <cellStyle name="Standard 5 33" xfId="20206" xr:uid="{00000000-0005-0000-0000-0000134E0000}"/>
    <cellStyle name="Standard 5 34" xfId="20308" xr:uid="{00000000-0005-0000-0000-0000144E0000}"/>
    <cellStyle name="Standard 5 35" xfId="20331" xr:uid="{00000000-0005-0000-0000-0000154E0000}"/>
    <cellStyle name="Standard 5 36" xfId="20352" xr:uid="{00000000-0005-0000-0000-0000164E0000}"/>
    <cellStyle name="Standard 5 37" xfId="20337" xr:uid="{00000000-0005-0000-0000-0000174E0000}"/>
    <cellStyle name="Standard 5 38" xfId="20338" xr:uid="{00000000-0005-0000-0000-0000184E0000}"/>
    <cellStyle name="Standard 5 39" xfId="20316" xr:uid="{00000000-0005-0000-0000-0000194E0000}"/>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3" xfId="12175" xr:uid="{00000000-0005-0000-0000-00001F4E0000}"/>
    <cellStyle name="Standard 5 4 2 2 3 2" xfId="20129" xr:uid="{00000000-0005-0000-0000-0000204E0000}"/>
    <cellStyle name="Standard 5 4 2 2 4" xfId="20127" xr:uid="{00000000-0005-0000-0000-0000214E0000}"/>
    <cellStyle name="Standard 5 4 2 3" xfId="2223" xr:uid="{00000000-0005-0000-0000-0000224E0000}"/>
    <cellStyle name="Standard 5 4 2 3 2" xfId="10608" xr:uid="{00000000-0005-0000-0000-0000234E0000}"/>
    <cellStyle name="Standard 5 4 2 3 2 2" xfId="20131" xr:uid="{00000000-0005-0000-0000-0000244E0000}"/>
    <cellStyle name="Standard 5 4 2 3 3" xfId="12856" xr:uid="{00000000-0005-0000-0000-0000254E0000}"/>
    <cellStyle name="Standard 5 4 2 3 3 2" xfId="20132" xr:uid="{00000000-0005-0000-0000-0000264E0000}"/>
    <cellStyle name="Standard 5 4 2 3 4" xfId="20130" xr:uid="{00000000-0005-0000-0000-0000274E0000}"/>
    <cellStyle name="Standard 5 4 2 4" xfId="9246" xr:uid="{00000000-0005-0000-0000-0000284E0000}"/>
    <cellStyle name="Standard 5 4 2 4 2" xfId="20133" xr:uid="{00000000-0005-0000-0000-0000294E0000}"/>
    <cellStyle name="Standard 5 4 2 5" xfId="11494" xr:uid="{00000000-0005-0000-0000-00002A4E0000}"/>
    <cellStyle name="Standard 5 4 2 5 2" xfId="20134" xr:uid="{00000000-0005-0000-0000-00002B4E0000}"/>
    <cellStyle name="Standard 5 4 2 6" xfId="20126" xr:uid="{00000000-0005-0000-0000-00002C4E0000}"/>
    <cellStyle name="Standard 5 4 3" xfId="1149" xr:uid="{00000000-0005-0000-0000-00002D4E0000}"/>
    <cellStyle name="Standard 5 4 3 2" xfId="9535" xr:uid="{00000000-0005-0000-0000-00002E4E0000}"/>
    <cellStyle name="Standard 5 4 3 2 2" xfId="20136" xr:uid="{00000000-0005-0000-0000-00002F4E0000}"/>
    <cellStyle name="Standard 5 4 3 3" xfId="11783" xr:uid="{00000000-0005-0000-0000-0000304E0000}"/>
    <cellStyle name="Standard 5 4 3 3 2" xfId="20137" xr:uid="{00000000-0005-0000-0000-0000314E0000}"/>
    <cellStyle name="Standard 5 4 3 4" xfId="20135" xr:uid="{00000000-0005-0000-0000-0000324E0000}"/>
    <cellStyle name="Standard 5 4 4" xfId="1831" xr:uid="{00000000-0005-0000-0000-0000334E0000}"/>
    <cellStyle name="Standard 5 4 4 2" xfId="10216" xr:uid="{00000000-0005-0000-0000-0000344E0000}"/>
    <cellStyle name="Standard 5 4 4 2 2" xfId="20139" xr:uid="{00000000-0005-0000-0000-0000354E0000}"/>
    <cellStyle name="Standard 5 4 4 3" xfId="12464" xr:uid="{00000000-0005-0000-0000-0000364E0000}"/>
    <cellStyle name="Standard 5 4 4 3 2" xfId="20140" xr:uid="{00000000-0005-0000-0000-0000374E0000}"/>
    <cellStyle name="Standard 5 4 4 4" xfId="20138" xr:uid="{00000000-0005-0000-0000-0000384E0000}"/>
    <cellStyle name="Standard 5 4 5" xfId="8066" xr:uid="{00000000-0005-0000-0000-0000394E0000}"/>
    <cellStyle name="Standard 5 4 5 2" xfId="10746" xr:uid="{00000000-0005-0000-0000-00003A4E0000}"/>
    <cellStyle name="Standard 5 4 5 2 2" xfId="20142" xr:uid="{00000000-0005-0000-0000-00003B4E0000}"/>
    <cellStyle name="Standard 5 4 5 3" xfId="12994" xr:uid="{00000000-0005-0000-0000-00003C4E0000}"/>
    <cellStyle name="Standard 5 4 5 3 2" xfId="20143" xr:uid="{00000000-0005-0000-0000-00003D4E0000}"/>
    <cellStyle name="Standard 5 4 5 4" xfId="20141" xr:uid="{00000000-0005-0000-0000-00003E4E0000}"/>
    <cellStyle name="Standard 5 4 6" xfId="8854" xr:uid="{00000000-0005-0000-0000-00003F4E0000}"/>
    <cellStyle name="Standard 5 4 6 2" xfId="20144" xr:uid="{00000000-0005-0000-0000-0000404E0000}"/>
    <cellStyle name="Standard 5 4 7" xfId="11102" xr:uid="{00000000-0005-0000-0000-0000414E0000}"/>
    <cellStyle name="Standard 5 4 7 2" xfId="20145" xr:uid="{00000000-0005-0000-0000-0000424E0000}"/>
    <cellStyle name="Standard 5 4 8" xfId="20125" xr:uid="{00000000-0005-0000-0000-0000434E0000}"/>
    <cellStyle name="Standard 5 40" xfId="20276" xr:uid="{00000000-0005-0000-0000-0000444E0000}"/>
    <cellStyle name="Standard 5 41" xfId="20225" xr:uid="{00000000-0005-0000-0000-0000454E0000}"/>
    <cellStyle name="Standard 5 42" xfId="20267" xr:uid="{00000000-0005-0000-0000-0000464E0000}"/>
    <cellStyle name="Standard 5 43" xfId="20283" xr:uid="{00000000-0005-0000-0000-0000474E0000}"/>
    <cellStyle name="Standard 5 44" xfId="20281" xr:uid="{00000000-0005-0000-0000-0000484E0000}"/>
    <cellStyle name="Standard 5 45" xfId="20443" xr:uid="{00000000-0005-0000-0000-0000494E0000}"/>
    <cellStyle name="Standard 5 46" xfId="20451" xr:uid="{00000000-0005-0000-0000-00004A4E0000}"/>
    <cellStyle name="Standard 5 47" xfId="20439" xr:uid="{00000000-0005-0000-0000-00004B4E0000}"/>
    <cellStyle name="Standard 5 48" xfId="20422" xr:uid="{00000000-0005-0000-0000-00004C4E0000}"/>
    <cellStyle name="Standard 5 49" xfId="20464" xr:uid="{00000000-0005-0000-0000-00004D4E0000}"/>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3" xfId="12996" xr:uid="{00000000-0005-0000-0000-0000534E0000}"/>
    <cellStyle name="Standard 5 5 2 2 3 2" xfId="20150" xr:uid="{00000000-0005-0000-0000-0000544E0000}"/>
    <cellStyle name="Standard 5 5 2 2 4" xfId="20148" xr:uid="{00000000-0005-0000-0000-0000554E0000}"/>
    <cellStyle name="Standard 5 5 2 3" xfId="9632" xr:uid="{00000000-0005-0000-0000-0000564E0000}"/>
    <cellStyle name="Standard 5 5 2 3 2" xfId="20151" xr:uid="{00000000-0005-0000-0000-0000574E0000}"/>
    <cellStyle name="Standard 5 5 2 4" xfId="11880" xr:uid="{00000000-0005-0000-0000-0000584E0000}"/>
    <cellStyle name="Standard 5 5 2 4 2" xfId="20152" xr:uid="{00000000-0005-0000-0000-0000594E0000}"/>
    <cellStyle name="Standard 5 5 2 5" xfId="20147" xr:uid="{00000000-0005-0000-0000-00005A4E0000}"/>
    <cellStyle name="Standard 5 5 3" xfId="1928" xr:uid="{00000000-0005-0000-0000-00005B4E0000}"/>
    <cellStyle name="Standard 5 5 3 2" xfId="10313" xr:uid="{00000000-0005-0000-0000-00005C4E0000}"/>
    <cellStyle name="Standard 5 5 3 2 2" xfId="20154" xr:uid="{00000000-0005-0000-0000-00005D4E0000}"/>
    <cellStyle name="Standard 5 5 3 3" xfId="12561" xr:uid="{00000000-0005-0000-0000-00005E4E0000}"/>
    <cellStyle name="Standard 5 5 3 3 2" xfId="20155" xr:uid="{00000000-0005-0000-0000-00005F4E0000}"/>
    <cellStyle name="Standard 5 5 3 4" xfId="20153" xr:uid="{00000000-0005-0000-0000-0000604E0000}"/>
    <cellStyle name="Standard 5 5 4" xfId="8067" xr:uid="{00000000-0005-0000-0000-0000614E0000}"/>
    <cellStyle name="Standard 5 5 4 2" xfId="10747" xr:uid="{00000000-0005-0000-0000-0000624E0000}"/>
    <cellStyle name="Standard 5 5 4 2 2" xfId="20157" xr:uid="{00000000-0005-0000-0000-0000634E0000}"/>
    <cellStyle name="Standard 5 5 4 3" xfId="12995" xr:uid="{00000000-0005-0000-0000-0000644E0000}"/>
    <cellStyle name="Standard 5 5 4 3 2" xfId="20158" xr:uid="{00000000-0005-0000-0000-0000654E0000}"/>
    <cellStyle name="Standard 5 5 4 4" xfId="20156" xr:uid="{00000000-0005-0000-0000-0000664E0000}"/>
    <cellStyle name="Standard 5 5 5" xfId="8951" xr:uid="{00000000-0005-0000-0000-0000674E0000}"/>
    <cellStyle name="Standard 5 5 5 2" xfId="20159" xr:uid="{00000000-0005-0000-0000-0000684E0000}"/>
    <cellStyle name="Standard 5 5 6" xfId="11199" xr:uid="{00000000-0005-0000-0000-0000694E0000}"/>
    <cellStyle name="Standard 5 5 6 2" xfId="20160" xr:uid="{00000000-0005-0000-0000-00006A4E0000}"/>
    <cellStyle name="Standard 5 5 7" xfId="20146" xr:uid="{00000000-0005-0000-0000-00006B4E0000}"/>
    <cellStyle name="Standard 5 50" xfId="20562" xr:uid="{00000000-0005-0000-0000-00006C4E0000}"/>
    <cellStyle name="Standard 5 51" xfId="20552" xr:uid="{00000000-0005-0000-0000-00006D4E0000}"/>
    <cellStyle name="Standard 5 52" xfId="20538" xr:uid="{00000000-0005-0000-0000-00006E4E0000}"/>
    <cellStyle name="Standard 5 53" xfId="20542" xr:uid="{00000000-0005-0000-0000-00006F4E0000}"/>
    <cellStyle name="Standard 5 54" xfId="20558" xr:uid="{00000000-0005-0000-0000-0000704E0000}"/>
    <cellStyle name="Standard 5 55" xfId="20553" xr:uid="{00000000-0005-0000-0000-0000714E0000}"/>
    <cellStyle name="Standard 5 56" xfId="20555" xr:uid="{00000000-0005-0000-0000-0000724E0000}"/>
    <cellStyle name="Standard 5 57" xfId="20419" xr:uid="{00000000-0005-0000-0000-0000734E0000}"/>
    <cellStyle name="Standard 5 58" xfId="20466" xr:uid="{00000000-0005-0000-0000-0000744E0000}"/>
    <cellStyle name="Standard 5 59" xfId="20548" xr:uid="{00000000-0005-0000-0000-0000754E0000}"/>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3" xfId="11924" xr:uid="{00000000-0005-0000-0000-00007A4E0000}"/>
    <cellStyle name="Standard 5 6 2 3 2" xfId="20164" xr:uid="{00000000-0005-0000-0000-00007B4E0000}"/>
    <cellStyle name="Standard 5 6 2 4" xfId="20162" xr:uid="{00000000-0005-0000-0000-00007C4E0000}"/>
    <cellStyle name="Standard 5 6 3" xfId="1972" xr:uid="{00000000-0005-0000-0000-00007D4E0000}"/>
    <cellStyle name="Standard 5 6 3 2" xfId="10357" xr:uid="{00000000-0005-0000-0000-00007E4E0000}"/>
    <cellStyle name="Standard 5 6 3 2 2" xfId="20166" xr:uid="{00000000-0005-0000-0000-00007F4E0000}"/>
    <cellStyle name="Standard 5 6 3 3" xfId="12605" xr:uid="{00000000-0005-0000-0000-0000804E0000}"/>
    <cellStyle name="Standard 5 6 3 3 2" xfId="20167" xr:uid="{00000000-0005-0000-0000-0000814E0000}"/>
    <cellStyle name="Standard 5 6 3 4" xfId="20165" xr:uid="{00000000-0005-0000-0000-0000824E0000}"/>
    <cellStyle name="Standard 5 6 4" xfId="8995" xr:uid="{00000000-0005-0000-0000-0000834E0000}"/>
    <cellStyle name="Standard 5 6 4 2" xfId="20168" xr:uid="{00000000-0005-0000-0000-0000844E0000}"/>
    <cellStyle name="Standard 5 6 5" xfId="11243" xr:uid="{00000000-0005-0000-0000-0000854E0000}"/>
    <cellStyle name="Standard 5 6 5 2" xfId="20169" xr:uid="{00000000-0005-0000-0000-0000864E0000}"/>
    <cellStyle name="Standard 5 6 6" xfId="20161" xr:uid="{00000000-0005-0000-0000-0000874E0000}"/>
    <cellStyle name="Standard 5 60" xfId="20459" xr:uid="{00000000-0005-0000-0000-0000884E0000}"/>
    <cellStyle name="Standard 5 61" xfId="20525" xr:uid="{00000000-0005-0000-0000-0000894E0000}"/>
    <cellStyle name="Standard 5 62" xfId="20470" xr:uid="{00000000-0005-0000-0000-00008A4E0000}"/>
    <cellStyle name="Standard 5 63" xfId="20565" xr:uid="{00000000-0005-0000-0000-00008B4E0000}"/>
    <cellStyle name="Standard 5 64" xfId="20570" xr:uid="{00000000-0005-0000-0000-00008C4E0000}"/>
    <cellStyle name="Standard 5 65" xfId="20420" xr:uid="{00000000-0005-0000-0000-00008D4E0000}"/>
    <cellStyle name="Standard 5 66" xfId="20606" xr:uid="{00000000-0005-0000-0000-00008E4E0000}"/>
    <cellStyle name="Standard 5 67" xfId="20414" xr:uid="{00000000-0005-0000-0000-00008F4E0000}"/>
    <cellStyle name="Standard 5 68" xfId="20461" xr:uid="{00000000-0005-0000-0000-0000904E0000}"/>
    <cellStyle name="Standard 5 69" xfId="20603" xr:uid="{00000000-0005-0000-0000-0000914E0000}"/>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3" xfId="12219" xr:uid="{00000000-0005-0000-0000-0000964E0000}"/>
    <cellStyle name="Standard 5 7 2 3 2" xfId="20173" xr:uid="{00000000-0005-0000-0000-0000974E0000}"/>
    <cellStyle name="Standard 5 7 2 4" xfId="20171" xr:uid="{00000000-0005-0000-0000-0000984E0000}"/>
    <cellStyle name="Standard 5 7 3" xfId="2268" xr:uid="{00000000-0005-0000-0000-0000994E0000}"/>
    <cellStyle name="Standard 5 7 3 2" xfId="10652" xr:uid="{00000000-0005-0000-0000-00009A4E0000}"/>
    <cellStyle name="Standard 5 7 3 2 2" xfId="20175" xr:uid="{00000000-0005-0000-0000-00009B4E0000}"/>
    <cellStyle name="Standard 5 7 3 3" xfId="12900" xr:uid="{00000000-0005-0000-0000-00009C4E0000}"/>
    <cellStyle name="Standard 5 7 3 3 2" xfId="20176" xr:uid="{00000000-0005-0000-0000-00009D4E0000}"/>
    <cellStyle name="Standard 5 7 3 4" xfId="20174" xr:uid="{00000000-0005-0000-0000-00009E4E0000}"/>
    <cellStyle name="Standard 5 7 4" xfId="9290" xr:uid="{00000000-0005-0000-0000-00009F4E0000}"/>
    <cellStyle name="Standard 5 7 4 2" xfId="20177" xr:uid="{00000000-0005-0000-0000-0000A04E0000}"/>
    <cellStyle name="Standard 5 7 5" xfId="11538" xr:uid="{00000000-0005-0000-0000-0000A14E0000}"/>
    <cellStyle name="Standard 5 7 5 2" xfId="20178" xr:uid="{00000000-0005-0000-0000-0000A24E0000}"/>
    <cellStyle name="Standard 5 7 6" xfId="20170" xr:uid="{00000000-0005-0000-0000-0000A34E0000}"/>
    <cellStyle name="Standard 5 70" xfId="20605" xr:uid="{00000000-0005-0000-0000-0000A44E0000}"/>
    <cellStyle name="Standard 5 71" xfId="20415" xr:uid="{00000000-0005-0000-0000-0000A54E0000}"/>
    <cellStyle name="Standard 5 72" xfId="20467" xr:uid="{00000000-0005-0000-0000-0000A64E0000}"/>
    <cellStyle name="Standard 5 73" xfId="20664" xr:uid="{00000000-0005-0000-0000-0000A74E0000}"/>
    <cellStyle name="Standard 5 74" xfId="20670" xr:uid="{00000000-0005-0000-0000-0000A84E0000}"/>
    <cellStyle name="Standard 5 75" xfId="20685" xr:uid="{00000000-0005-0000-0000-0000A94E0000}"/>
    <cellStyle name="Standard 5 76" xfId="20646" xr:uid="{00000000-0005-0000-0000-0000AA4E0000}"/>
    <cellStyle name="Standard 5 77" xfId="20678" xr:uid="{00000000-0005-0000-0000-0000AB4E0000}"/>
    <cellStyle name="Standard 5 78" xfId="20745" xr:uid="{00000000-0005-0000-0000-0000AC4E0000}"/>
    <cellStyle name="Standard 5 79" xfId="20735" xr:uid="{00000000-0005-0000-0000-0000AD4E0000}"/>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3" xfId="12224" xr:uid="{00000000-0005-0000-0000-0000B24E0000}"/>
    <cellStyle name="Standard 5 8 2 3 2" xfId="20182" xr:uid="{00000000-0005-0000-0000-0000B34E0000}"/>
    <cellStyle name="Standard 5 8 2 4" xfId="20180" xr:uid="{00000000-0005-0000-0000-0000B44E0000}"/>
    <cellStyle name="Standard 5 8 3" xfId="2273" xr:uid="{00000000-0005-0000-0000-0000B54E0000}"/>
    <cellStyle name="Standard 5 8 3 2" xfId="10657" xr:uid="{00000000-0005-0000-0000-0000B64E0000}"/>
    <cellStyle name="Standard 5 8 3 2 2" xfId="20184" xr:uid="{00000000-0005-0000-0000-0000B74E0000}"/>
    <cellStyle name="Standard 5 8 3 3" xfId="12905" xr:uid="{00000000-0005-0000-0000-0000B84E0000}"/>
    <cellStyle name="Standard 5 8 3 3 2" xfId="20185" xr:uid="{00000000-0005-0000-0000-0000B94E0000}"/>
    <cellStyle name="Standard 5 8 3 4" xfId="20183" xr:uid="{00000000-0005-0000-0000-0000BA4E0000}"/>
    <cellStyle name="Standard 5 8 4" xfId="9295" xr:uid="{00000000-0005-0000-0000-0000BB4E0000}"/>
    <cellStyle name="Standard 5 8 4 2" xfId="20186" xr:uid="{00000000-0005-0000-0000-0000BC4E0000}"/>
    <cellStyle name="Standard 5 8 5" xfId="11543" xr:uid="{00000000-0005-0000-0000-0000BD4E0000}"/>
    <cellStyle name="Standard 5 8 5 2" xfId="20187" xr:uid="{00000000-0005-0000-0000-0000BE4E0000}"/>
    <cellStyle name="Standard 5 8 6" xfId="20179" xr:uid="{00000000-0005-0000-0000-0000BF4E0000}"/>
    <cellStyle name="Standard 5 80" xfId="20723" xr:uid="{00000000-0005-0000-0000-0000C04E0000}"/>
    <cellStyle name="Standard 5 81" xfId="20727" xr:uid="{00000000-0005-0000-0000-0000C14E0000}"/>
    <cellStyle name="Standard 5 82" xfId="20741" xr:uid="{00000000-0005-0000-0000-0000C24E0000}"/>
    <cellStyle name="Standard 5 83" xfId="20736" xr:uid="{00000000-0005-0000-0000-0000C34E0000}"/>
    <cellStyle name="Standard 5 84" xfId="20738" xr:uid="{00000000-0005-0000-0000-0000C44E0000}"/>
    <cellStyle name="Standard 5 85" xfId="20644" xr:uid="{00000000-0005-0000-0000-0000C54E0000}"/>
    <cellStyle name="Standard 5 86" xfId="20704" xr:uid="{00000000-0005-0000-0000-0000C64E0000}"/>
    <cellStyle name="Standard 5 87" xfId="20732" xr:uid="{00000000-0005-0000-0000-0000C74E0000}"/>
    <cellStyle name="Standard 5 88" xfId="20675" xr:uid="{00000000-0005-0000-0000-0000C84E0000}"/>
    <cellStyle name="Standard 5 89" xfId="20674" xr:uid="{00000000-0005-0000-0000-0000C94E0000}"/>
    <cellStyle name="Standard 5 9" xfId="953" xr:uid="{00000000-0005-0000-0000-0000CA4E0000}"/>
    <cellStyle name="Standard 5 9 2" xfId="9339" xr:uid="{00000000-0005-0000-0000-0000CB4E0000}"/>
    <cellStyle name="Standard 5 9 2 2" xfId="20189" xr:uid="{00000000-0005-0000-0000-0000CC4E0000}"/>
    <cellStyle name="Standard 5 9 3" xfId="11587" xr:uid="{00000000-0005-0000-0000-0000CD4E0000}"/>
    <cellStyle name="Standard 5 9 3 2" xfId="20190" xr:uid="{00000000-0005-0000-0000-0000CE4E0000}"/>
    <cellStyle name="Standard 5 9 4" xfId="20188" xr:uid="{00000000-0005-0000-0000-0000CF4E0000}"/>
    <cellStyle name="Standard 5 90" xfId="20707" xr:uid="{00000000-0005-0000-0000-0000D04E0000}"/>
    <cellStyle name="Standard 5 91" xfId="20748" xr:uid="{00000000-0005-0000-0000-0000D14E0000}"/>
    <cellStyle name="Standard 5 92" xfId="20774" xr:uid="{00000000-0005-0000-0000-0000D24E0000}"/>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6" xfId="10834" xr:uid="{00000000-0005-0000-0000-0000DF4E0000}"/>
    <cellStyle name="Standard 6 6 2" xfId="20193" xr:uid="{00000000-0005-0000-0000-0000E04E0000}"/>
    <cellStyle name="Standard 6 7" xfId="10841" xr:uid="{00000000-0005-0000-0000-0000E14E0000}"/>
    <cellStyle name="Standard 6 7 2" xfId="20194" xr:uid="{00000000-0005-0000-0000-0000E24E0000}"/>
    <cellStyle name="Standard 6 8" xfId="10842" xr:uid="{00000000-0005-0000-0000-0000E34E0000}"/>
    <cellStyle name="Standard 6 8 2" xfId="20195" xr:uid="{00000000-0005-0000-0000-0000E44E0000}"/>
    <cellStyle name="Standard 6 9" xfId="10845" xr:uid="{00000000-0005-0000-0000-0000E54E0000}"/>
    <cellStyle name="Standard 6 9 2" xfId="20196" xr:uid="{00000000-0005-0000-0000-0000E64E0000}"/>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3" xfId="12998" xr:uid="{00000000-0005-0000-0000-0000F04E0000}"/>
    <cellStyle name="Standard 7 3 2 3 2" xfId="20199" xr:uid="{00000000-0005-0000-0000-0000F14E0000}"/>
    <cellStyle name="Standard 7 3 2 4" xfId="20197" xr:uid="{00000000-0005-0000-0000-0000F24E0000}"/>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3" xfId="12999" xr:uid="{00000000-0005-0000-0000-0000F74E0000}"/>
    <cellStyle name="Standard 7 4 3 2" xfId="20202" xr:uid="{00000000-0005-0000-0000-0000F84E0000}"/>
    <cellStyle name="Standard 7 4 4" xfId="20200" xr:uid="{00000000-0005-0000-0000-0000F94E0000}"/>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404040"/>
      <color rgb="FF5A89C2"/>
      <color rgb="FF35FD2B"/>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xdr:colOff>
      <xdr:row>1</xdr:row>
      <xdr:rowOff>13906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87655</xdr:colOff>
      <xdr:row>6</xdr:row>
      <xdr:rowOff>17073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workbookViewId="0">
      <selection activeCell="K12" sqref="K12"/>
    </sheetView>
  </sheetViews>
  <sheetFormatPr baseColWidth="10" defaultColWidth="9.21875" defaultRowHeight="13.8"/>
  <cols>
    <col min="1" max="1" width="21.77734375" style="9" bestFit="1" customWidth="1"/>
    <col min="2" max="2" width="8" style="9" customWidth="1"/>
    <col min="3" max="4" width="9.21875" style="9"/>
    <col min="5" max="6" width="7" style="9" customWidth="1"/>
    <col min="7" max="16384" width="9.21875" style="9"/>
  </cols>
  <sheetData>
    <row r="1" spans="1:6" ht="15" customHeight="1">
      <c r="A1" s="190" t="s">
        <v>13</v>
      </c>
      <c r="B1" s="27"/>
      <c r="C1" s="190" t="s">
        <v>128</v>
      </c>
      <c r="D1" s="190"/>
      <c r="E1" s="189" t="s">
        <v>36</v>
      </c>
      <c r="F1" s="189"/>
    </row>
    <row r="2" spans="1:6" ht="15" customHeight="1">
      <c r="A2" s="190"/>
      <c r="B2" s="27"/>
      <c r="C2" s="174">
        <v>2022</v>
      </c>
      <c r="D2" s="174">
        <v>2021</v>
      </c>
      <c r="E2" s="38" t="s">
        <v>6</v>
      </c>
      <c r="F2" s="39" t="s">
        <v>11</v>
      </c>
    </row>
    <row r="3" spans="1:6">
      <c r="A3" s="117" t="s">
        <v>115</v>
      </c>
      <c r="B3" s="129" t="s">
        <v>7</v>
      </c>
      <c r="C3" s="185">
        <v>1402.2570000000001</v>
      </c>
      <c r="D3" s="133">
        <v>434.02100000000002</v>
      </c>
      <c r="E3" s="29">
        <v>2.2308505809626724</v>
      </c>
      <c r="F3" s="30">
        <v>968.2360000000001</v>
      </c>
    </row>
    <row r="4" spans="1:6">
      <c r="A4" s="32" t="s">
        <v>116</v>
      </c>
      <c r="B4" s="132" t="s">
        <v>7</v>
      </c>
      <c r="C4" s="176">
        <v>1401.347</v>
      </c>
      <c r="D4" s="177">
        <v>448.88299999999998</v>
      </c>
      <c r="E4" s="33">
        <v>2.121853578772197</v>
      </c>
      <c r="F4" s="34">
        <v>952.46399999999994</v>
      </c>
    </row>
    <row r="6" spans="1:6" ht="15" customHeight="1">
      <c r="A6" s="187" t="s">
        <v>12</v>
      </c>
      <c r="B6" s="26"/>
      <c r="C6" s="187" t="s">
        <v>128</v>
      </c>
      <c r="D6" s="187"/>
      <c r="E6" s="188" t="s">
        <v>36</v>
      </c>
      <c r="F6" s="188"/>
    </row>
    <row r="7" spans="1:6" ht="15" customHeight="1">
      <c r="A7" s="187"/>
      <c r="B7" s="26"/>
      <c r="C7" s="175">
        <v>2022</v>
      </c>
      <c r="D7" s="175">
        <v>2021</v>
      </c>
      <c r="E7" s="40" t="s">
        <v>6</v>
      </c>
      <c r="F7" s="41" t="s">
        <v>11</v>
      </c>
    </row>
    <row r="8" spans="1:6">
      <c r="A8" s="128" t="s">
        <v>24</v>
      </c>
      <c r="B8" s="129" t="s">
        <v>7</v>
      </c>
      <c r="C8" s="31">
        <v>8956</v>
      </c>
      <c r="D8" s="133">
        <v>4903</v>
      </c>
      <c r="E8" s="29">
        <v>0.82663675300836226</v>
      </c>
      <c r="F8" s="30">
        <v>4053</v>
      </c>
    </row>
    <row r="9" spans="1:6">
      <c r="A9" s="128" t="s">
        <v>2</v>
      </c>
      <c r="B9" s="129" t="s">
        <v>7</v>
      </c>
      <c r="C9" s="31">
        <v>5307</v>
      </c>
      <c r="D9" s="133">
        <v>1909</v>
      </c>
      <c r="E9" s="29">
        <v>1.779989523310634</v>
      </c>
      <c r="F9" s="30">
        <v>3398</v>
      </c>
    </row>
    <row r="10" spans="1:6">
      <c r="A10" s="128" t="s">
        <v>3</v>
      </c>
      <c r="B10" s="129" t="s">
        <v>7</v>
      </c>
      <c r="C10" s="31">
        <v>4791</v>
      </c>
      <c r="D10" s="133">
        <v>1539</v>
      </c>
      <c r="E10" s="29">
        <v>2.1130604288499026</v>
      </c>
      <c r="F10" s="30">
        <v>3252</v>
      </c>
    </row>
    <row r="11" spans="1:6">
      <c r="A11" s="128" t="s">
        <v>116</v>
      </c>
      <c r="B11" s="129" t="s">
        <v>7</v>
      </c>
      <c r="C11" s="31">
        <v>4684</v>
      </c>
      <c r="D11" s="133">
        <v>1451</v>
      </c>
      <c r="E11" s="29">
        <v>2.2281185389386629</v>
      </c>
      <c r="F11" s="30">
        <v>3233</v>
      </c>
    </row>
    <row r="12" spans="1:6">
      <c r="A12" s="128" t="s">
        <v>117</v>
      </c>
      <c r="B12" s="129" t="s">
        <v>14</v>
      </c>
      <c r="C12" s="31">
        <v>2774</v>
      </c>
      <c r="D12" s="133">
        <v>1509</v>
      </c>
      <c r="E12" s="29">
        <v>0.83830351225977462</v>
      </c>
      <c r="F12" s="30">
        <v>1265</v>
      </c>
    </row>
    <row r="13" spans="1:6">
      <c r="A13" s="128" t="s">
        <v>23</v>
      </c>
      <c r="B13" s="129" t="s">
        <v>15</v>
      </c>
      <c r="C13" s="31">
        <v>2987</v>
      </c>
      <c r="D13" s="133">
        <v>2975</v>
      </c>
      <c r="E13" s="29">
        <v>4.0336134453782257E-3</v>
      </c>
      <c r="F13" s="30">
        <v>12</v>
      </c>
    </row>
    <row r="14" spans="1:6">
      <c r="A14" s="130" t="s">
        <v>118</v>
      </c>
      <c r="B14" s="131" t="str">
        <f>+'Hapag-LLoyd'!B8</f>
        <v>USD/t</v>
      </c>
      <c r="C14" s="35">
        <v>613</v>
      </c>
      <c r="D14" s="134">
        <v>384</v>
      </c>
      <c r="E14" s="36">
        <v>0.59635416666666674</v>
      </c>
      <c r="F14" s="37">
        <v>229</v>
      </c>
    </row>
  </sheetData>
  <mergeCells count="6">
    <mergeCell ref="A6:A7"/>
    <mergeCell ref="E6:F6"/>
    <mergeCell ref="E1:F1"/>
    <mergeCell ref="A1:A2"/>
    <mergeCell ref="C1:D1"/>
    <mergeCell ref="C6:D6"/>
  </mergeCells>
  <pageMargins left="0.7" right="0.7" top="0.75" bottom="0.75" header="0.3" footer="0.3"/>
  <pageSetup paperSize="9" orientation="portrait"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H26"/>
  <sheetViews>
    <sheetView workbookViewId="0">
      <selection activeCell="K19" sqref="K19"/>
    </sheetView>
  </sheetViews>
  <sheetFormatPr baseColWidth="10" defaultColWidth="9.21875" defaultRowHeight="13.2"/>
  <cols>
    <col min="1" max="1" width="28" style="1" bestFit="1" customWidth="1"/>
    <col min="2" max="2" width="19.77734375" style="1" customWidth="1"/>
    <col min="3" max="3" width="21.88671875" style="1" customWidth="1"/>
    <col min="4" max="4" width="12" style="1" bestFit="1" customWidth="1"/>
    <col min="5" max="5" width="7.5546875" style="1" bestFit="1" customWidth="1"/>
    <col min="6" max="16384" width="9.21875" style="1"/>
  </cols>
  <sheetData>
    <row r="1" spans="1:8" ht="15" customHeight="1">
      <c r="A1" s="191" t="s">
        <v>34</v>
      </c>
      <c r="B1" s="193" t="s">
        <v>129</v>
      </c>
      <c r="C1" s="193" t="s">
        <v>127</v>
      </c>
      <c r="D1" s="193" t="s">
        <v>36</v>
      </c>
      <c r="E1" s="193"/>
    </row>
    <row r="2" spans="1:8" ht="15" customHeight="1">
      <c r="A2" s="192"/>
      <c r="B2" s="194"/>
      <c r="C2" s="194"/>
      <c r="D2" s="194"/>
      <c r="E2" s="194"/>
    </row>
    <row r="3" spans="1:8" ht="13.8">
      <c r="A3" s="43"/>
      <c r="B3" s="55" t="s">
        <v>5</v>
      </c>
      <c r="C3" s="56" t="s">
        <v>5</v>
      </c>
      <c r="D3" s="45" t="s">
        <v>6</v>
      </c>
      <c r="E3" s="46" t="s">
        <v>5</v>
      </c>
      <c r="H3" s="118"/>
    </row>
    <row r="4" spans="1:8" s="8" customFormat="1" ht="13.8">
      <c r="A4" s="43" t="s">
        <v>39</v>
      </c>
      <c r="B4" s="50">
        <v>17.861000000000001</v>
      </c>
      <c r="C4" s="53">
        <v>25.401</v>
      </c>
      <c r="D4" s="178">
        <v>-0.29683870713751426</v>
      </c>
      <c r="E4" s="54">
        <v>-7.5399999999999991</v>
      </c>
      <c r="H4" s="71"/>
    </row>
    <row r="5" spans="1:8" ht="13.8">
      <c r="A5" s="6" t="s">
        <v>45</v>
      </c>
      <c r="B5" s="47">
        <v>17.510000000000002</v>
      </c>
      <c r="C5" s="28">
        <v>23.687999999999999</v>
      </c>
      <c r="D5" s="179">
        <v>-0.26080715974332991</v>
      </c>
      <c r="E5" s="58">
        <v>-6.1779999999999973</v>
      </c>
      <c r="H5" s="70"/>
    </row>
    <row r="6" spans="1:8" ht="13.8">
      <c r="A6" s="49" t="s">
        <v>46</v>
      </c>
      <c r="B6" s="50">
        <v>0.35099999999999909</v>
      </c>
      <c r="C6" s="51">
        <v>1.713000000000001</v>
      </c>
      <c r="D6" s="179">
        <v>-0.79509632224168192</v>
      </c>
      <c r="E6" s="58">
        <v>-1.3620000000000019</v>
      </c>
      <c r="H6" s="70"/>
    </row>
    <row r="7" spans="1:8" s="8" customFormat="1" ht="13.8">
      <c r="A7" s="3" t="s">
        <v>40</v>
      </c>
      <c r="B7" s="47">
        <v>7434.0820000000003</v>
      </c>
      <c r="C7" s="48">
        <v>5999.8069999999998</v>
      </c>
      <c r="D7" s="178">
        <v>0.23905352288831971</v>
      </c>
      <c r="E7" s="54">
        <v>1434.2750000000005</v>
      </c>
      <c r="H7" s="71"/>
    </row>
    <row r="8" spans="1:8" ht="13.8">
      <c r="A8" s="49" t="s">
        <v>47</v>
      </c>
      <c r="B8" s="50">
        <v>7170.201</v>
      </c>
      <c r="C8" s="51">
        <v>5748.7979999999998</v>
      </c>
      <c r="D8" s="179">
        <v>0.24725220820074045</v>
      </c>
      <c r="E8" s="58">
        <v>1421.4030000000002</v>
      </c>
      <c r="H8" s="70"/>
    </row>
    <row r="9" spans="1:8" ht="13.8">
      <c r="A9" s="6" t="s">
        <v>48</v>
      </c>
      <c r="B9" s="47">
        <v>251.35599999999999</v>
      </c>
      <c r="C9" s="28">
        <v>240.32</v>
      </c>
      <c r="D9" s="179">
        <v>4.5922103861518071E-2</v>
      </c>
      <c r="E9" s="58">
        <v>11.036000000000001</v>
      </c>
      <c r="H9" s="70"/>
    </row>
    <row r="10" spans="1:8" ht="13.8">
      <c r="A10" s="49" t="s">
        <v>49</v>
      </c>
      <c r="B10" s="50">
        <v>12.525000000000318</v>
      </c>
      <c r="C10" s="51">
        <v>10.689000000000021</v>
      </c>
      <c r="D10" s="179">
        <v>0.17176536626441141</v>
      </c>
      <c r="E10" s="58">
        <v>1.836000000000297</v>
      </c>
    </row>
    <row r="11" spans="1:8" s="8" customFormat="1" ht="15" customHeight="1">
      <c r="A11" s="78" t="s">
        <v>37</v>
      </c>
      <c r="B11" s="79">
        <v>7451.9430000000002</v>
      </c>
      <c r="C11" s="79">
        <v>6025.2079999999996</v>
      </c>
      <c r="D11" s="180">
        <v>0.2367943148186753</v>
      </c>
      <c r="E11" s="136">
        <v>1426.7350000000006</v>
      </c>
    </row>
    <row r="12" spans="1:8">
      <c r="A12" s="42"/>
      <c r="B12" s="42"/>
      <c r="C12" s="42"/>
      <c r="D12" s="42"/>
      <c r="E12" s="42"/>
    </row>
    <row r="13" spans="1:8" ht="15" customHeight="1">
      <c r="A13" s="191" t="s">
        <v>35</v>
      </c>
      <c r="B13" s="193" t="s">
        <v>130</v>
      </c>
      <c r="C13" s="193" t="s">
        <v>127</v>
      </c>
      <c r="D13" s="193" t="s">
        <v>36</v>
      </c>
      <c r="E13" s="193"/>
    </row>
    <row r="14" spans="1:8" ht="15" customHeight="1">
      <c r="A14" s="192"/>
      <c r="B14" s="194"/>
      <c r="C14" s="194"/>
      <c r="D14" s="194"/>
      <c r="E14" s="194"/>
    </row>
    <row r="15" spans="1:8" ht="13.5" customHeight="1">
      <c r="A15" s="43"/>
      <c r="B15" s="44" t="s">
        <v>5</v>
      </c>
      <c r="C15" s="45" t="s">
        <v>5</v>
      </c>
      <c r="D15" s="45" t="s">
        <v>6</v>
      </c>
      <c r="E15" s="46" t="s">
        <v>5</v>
      </c>
    </row>
    <row r="16" spans="1:8" s="8" customFormat="1" ht="13.8">
      <c r="A16" s="3" t="s">
        <v>41</v>
      </c>
      <c r="B16" s="47">
        <v>1414.664</v>
      </c>
      <c r="C16" s="48">
        <v>987.88699999999994</v>
      </c>
      <c r="D16" s="178">
        <v>0.43200993635911811</v>
      </c>
      <c r="E16" s="54">
        <v>426.77700000000004</v>
      </c>
    </row>
    <row r="17" spans="1:5" ht="13.8">
      <c r="A17" s="49" t="s">
        <v>50</v>
      </c>
      <c r="B17" s="50">
        <v>465.27699999999999</v>
      </c>
      <c r="C17" s="51">
        <v>460.92</v>
      </c>
      <c r="D17" s="179">
        <v>9.4528334635077815E-3</v>
      </c>
      <c r="E17" s="58">
        <v>4.3569999999999709</v>
      </c>
    </row>
    <row r="18" spans="1:5" ht="13.8">
      <c r="A18" s="6" t="s">
        <v>46</v>
      </c>
      <c r="B18" s="47">
        <v>949.38699999999994</v>
      </c>
      <c r="C18" s="28">
        <v>526.96699999999987</v>
      </c>
      <c r="D18" s="179">
        <v>0.80160617268254031</v>
      </c>
      <c r="E18" s="58">
        <v>422.42000000000007</v>
      </c>
    </row>
    <row r="19" spans="1:5" s="8" customFormat="1" ht="13.8">
      <c r="A19" s="43" t="s">
        <v>42</v>
      </c>
      <c r="B19" s="50">
        <v>154.523</v>
      </c>
      <c r="C19" s="53">
        <v>154.65199999999999</v>
      </c>
      <c r="D19" s="178">
        <v>-8.3413082275041184E-4</v>
      </c>
      <c r="E19" s="54">
        <v>-0.12899999999999068</v>
      </c>
    </row>
    <row r="20" spans="1:5" ht="13.8">
      <c r="A20" s="6" t="s">
        <v>51</v>
      </c>
      <c r="B20" s="47">
        <v>134.44200000000001</v>
      </c>
      <c r="C20" s="28">
        <v>139.38999999999999</v>
      </c>
      <c r="D20" s="179">
        <v>-3.5497524930052204E-2</v>
      </c>
      <c r="E20" s="58">
        <v>-4.9479999999999791</v>
      </c>
    </row>
    <row r="21" spans="1:5" ht="13.8">
      <c r="A21" s="49" t="s">
        <v>46</v>
      </c>
      <c r="B21" s="50">
        <v>20.080999999999989</v>
      </c>
      <c r="C21" s="51">
        <v>15.262</v>
      </c>
      <c r="D21" s="179">
        <v>0.31575153977198189</v>
      </c>
      <c r="E21" s="58">
        <v>4.8189999999999884</v>
      </c>
    </row>
    <row r="22" spans="1:5" s="8" customFormat="1" ht="13.8">
      <c r="A22" s="63" t="s">
        <v>43</v>
      </c>
      <c r="B22" s="50">
        <v>5882.7560000000003</v>
      </c>
      <c r="C22" s="53">
        <v>4882.6689999999999</v>
      </c>
      <c r="D22" s="178">
        <v>0.20482383712678476</v>
      </c>
      <c r="E22" s="54">
        <v>1000.0870000000004</v>
      </c>
    </row>
    <row r="23" spans="1:5" s="8" customFormat="1" ht="15" customHeight="1">
      <c r="A23" s="78" t="s">
        <v>38</v>
      </c>
      <c r="B23" s="79">
        <v>7451.9430000000002</v>
      </c>
      <c r="C23" s="79">
        <v>6025.2079999999996</v>
      </c>
      <c r="D23" s="180">
        <v>0.2367943148186753</v>
      </c>
      <c r="E23" s="136">
        <v>1426.7350000000006</v>
      </c>
    </row>
    <row r="24" spans="1:5" ht="13.8">
      <c r="A24" s="6"/>
      <c r="B24" s="64"/>
      <c r="C24" s="65"/>
      <c r="D24" s="4"/>
      <c r="E24" s="52"/>
    </row>
    <row r="25" spans="1:5">
      <c r="E25" s="2"/>
    </row>
    <row r="26" spans="1:5">
      <c r="B26" s="61"/>
      <c r="C26" s="186"/>
      <c r="D26" s="186"/>
    </row>
  </sheetData>
  <mergeCells count="8">
    <mergeCell ref="A1:A2"/>
    <mergeCell ref="B1:B2"/>
    <mergeCell ref="C1:C2"/>
    <mergeCell ref="D1:E2"/>
    <mergeCell ref="A13:A14"/>
    <mergeCell ref="B13:B14"/>
    <mergeCell ref="C13:C14"/>
    <mergeCell ref="D13:E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7"/>
  <sheetViews>
    <sheetView workbookViewId="0">
      <selection activeCell="A8" sqref="A8"/>
    </sheetView>
  </sheetViews>
  <sheetFormatPr baseColWidth="10" defaultColWidth="9.21875" defaultRowHeight="13.2"/>
  <cols>
    <col min="1" max="1" width="57.21875" style="1" customWidth="1"/>
    <col min="2" max="2" width="11.21875" style="1" customWidth="1"/>
    <col min="3" max="16384" width="9.21875" style="1"/>
  </cols>
  <sheetData>
    <row r="1" spans="1:2" ht="14.4">
      <c r="A1" s="119" t="s">
        <v>44</v>
      </c>
      <c r="B1" s="80" t="s">
        <v>7</v>
      </c>
    </row>
    <row r="2" spans="1:2" ht="18.75" customHeight="1">
      <c r="A2" s="78" t="s">
        <v>133</v>
      </c>
      <c r="B2" s="79">
        <v>5748.7979999999998</v>
      </c>
    </row>
    <row r="3" spans="1:2" ht="13.8">
      <c r="A3" s="7" t="s">
        <v>131</v>
      </c>
      <c r="B3" s="81">
        <v>1402.2570000000001</v>
      </c>
    </row>
    <row r="4" spans="1:2" ht="13.8">
      <c r="A4" s="137" t="s">
        <v>53</v>
      </c>
      <c r="B4" s="232">
        <v>19.489000000000001</v>
      </c>
    </row>
    <row r="5" spans="1:2" ht="13.8">
      <c r="A5" s="60" t="s">
        <v>54</v>
      </c>
      <c r="B5" s="82">
        <v>-0.34300000000000003</v>
      </c>
    </row>
    <row r="6" spans="1:2" ht="13.8">
      <c r="A6" s="59" t="s">
        <v>52</v>
      </c>
      <c r="B6" s="81">
        <v>1421.403</v>
      </c>
    </row>
    <row r="7" spans="1:2" ht="19.5" customHeight="1">
      <c r="A7" s="78" t="s">
        <v>134</v>
      </c>
      <c r="B7" s="79">
        <v>7170.201</v>
      </c>
    </row>
  </sheetData>
  <pageMargins left="0.7" right="0.7" top="0.75" bottom="0.75" header="0.3" footer="0.3"/>
  <pageSetup paperSize="9" orientation="portrait" verticalDpi="36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5"/>
  <sheetViews>
    <sheetView workbookViewId="0">
      <selection sqref="A1:A2"/>
    </sheetView>
  </sheetViews>
  <sheetFormatPr baseColWidth="10" defaultColWidth="9.21875" defaultRowHeight="13.8"/>
  <cols>
    <col min="1" max="1" width="51" style="9" bestFit="1" customWidth="1"/>
    <col min="2" max="16384" width="9.21875" style="9"/>
  </cols>
  <sheetData>
    <row r="1" spans="1:5" ht="14.4">
      <c r="A1" s="254" t="s">
        <v>55</v>
      </c>
      <c r="B1" s="195" t="s">
        <v>128</v>
      </c>
      <c r="C1" s="195"/>
      <c r="D1" s="195" t="s">
        <v>36</v>
      </c>
      <c r="E1" s="195"/>
    </row>
    <row r="2" spans="1:5" ht="13.5" customHeight="1">
      <c r="A2" s="254"/>
      <c r="B2" s="83">
        <v>2022</v>
      </c>
      <c r="C2" s="83">
        <v>2021</v>
      </c>
      <c r="D2" s="195"/>
      <c r="E2" s="195"/>
    </row>
    <row r="3" spans="1:5">
      <c r="A3" s="10"/>
      <c r="B3" s="13" t="s">
        <v>5</v>
      </c>
      <c r="C3" s="11" t="s">
        <v>5</v>
      </c>
      <c r="D3" s="12" t="s">
        <v>6</v>
      </c>
      <c r="E3" s="11" t="s">
        <v>5</v>
      </c>
    </row>
    <row r="4" spans="1:5">
      <c r="A4" s="73" t="s">
        <v>56</v>
      </c>
      <c r="B4" s="76">
        <v>-5.6669999999999998</v>
      </c>
      <c r="C4" s="74">
        <v>-3.3889999999999998</v>
      </c>
      <c r="D4" s="140">
        <v>0.67217468279728543</v>
      </c>
      <c r="E4" s="58">
        <v>-2.278</v>
      </c>
    </row>
    <row r="5" spans="1:5">
      <c r="A5" s="72" t="s">
        <v>62</v>
      </c>
      <c r="B5" s="86">
        <v>1.9389999999999996</v>
      </c>
      <c r="C5" s="57">
        <v>0.12999999999999989</v>
      </c>
      <c r="D5" s="140">
        <v>13.915384615384625</v>
      </c>
      <c r="E5" s="58">
        <v>1.8089999999999997</v>
      </c>
    </row>
    <row r="6" spans="1:5">
      <c r="A6" s="75" t="s">
        <v>61</v>
      </c>
      <c r="B6" s="76">
        <v>-3.7280000000000002</v>
      </c>
      <c r="C6" s="77">
        <v>-3.2589999999999999</v>
      </c>
      <c r="D6" s="139">
        <v>0.14390917459343378</v>
      </c>
      <c r="E6" s="54">
        <v>-0.46900000000000031</v>
      </c>
    </row>
    <row r="7" spans="1:5">
      <c r="A7" s="73" t="s">
        <v>57</v>
      </c>
      <c r="B7" s="76">
        <v>-4.6500000000000004</v>
      </c>
      <c r="C7" s="74">
        <v>-2.89</v>
      </c>
      <c r="D7" s="140">
        <v>0.60899653979238755</v>
      </c>
      <c r="E7" s="58">
        <v>-1.7600000000000002</v>
      </c>
    </row>
    <row r="8" spans="1:5">
      <c r="A8" s="72" t="s">
        <v>63</v>
      </c>
      <c r="B8" s="86">
        <v>1402.2570000000001</v>
      </c>
      <c r="C8" s="57">
        <v>434.02100000000002</v>
      </c>
      <c r="D8" s="140">
        <v>2.2308505809626724</v>
      </c>
      <c r="E8" s="58">
        <v>968.2360000000001</v>
      </c>
    </row>
    <row r="9" spans="1:5">
      <c r="A9" s="73" t="s">
        <v>60</v>
      </c>
      <c r="B9" s="76">
        <v>-2E-3</v>
      </c>
      <c r="C9" s="74">
        <v>1.9E-2</v>
      </c>
      <c r="D9" s="140">
        <v>-1.1052631578947369</v>
      </c>
      <c r="E9" s="58">
        <v>-2.0999999999999998E-2</v>
      </c>
    </row>
    <row r="10" spans="1:5">
      <c r="A10" s="73" t="s">
        <v>58</v>
      </c>
      <c r="B10" s="76">
        <v>7.4820000000000002</v>
      </c>
      <c r="C10" s="74">
        <v>21.001000000000001</v>
      </c>
      <c r="D10" s="140">
        <v>-0.64373125089281458</v>
      </c>
      <c r="E10" s="58">
        <v>-13.519000000000002</v>
      </c>
    </row>
    <row r="11" spans="1:5">
      <c r="A11" s="73" t="s">
        <v>120</v>
      </c>
      <c r="B11" s="181">
        <v>-1.2E-2</v>
      </c>
      <c r="C11" s="74">
        <v>-8.9999999999999993E-3</v>
      </c>
      <c r="D11" s="140">
        <v>0.33333333333333348</v>
      </c>
      <c r="E11" s="58">
        <v>-3.0000000000000009E-3</v>
      </c>
    </row>
    <row r="12" spans="1:5" ht="14.4">
      <c r="A12" s="84" t="s">
        <v>59</v>
      </c>
      <c r="B12" s="85">
        <v>1401.347</v>
      </c>
      <c r="C12" s="85">
        <v>448.88299999999998</v>
      </c>
      <c r="D12" s="138">
        <v>2.121853578772197</v>
      </c>
      <c r="E12" s="85">
        <v>952.46399999999994</v>
      </c>
    </row>
    <row r="14" spans="1:5">
      <c r="B14" s="182"/>
      <c r="C14" s="182"/>
      <c r="D14" s="182"/>
    </row>
    <row r="15" spans="1:5">
      <c r="B15" s="183"/>
      <c r="C15" s="183"/>
      <c r="E15" s="184"/>
    </row>
  </sheetData>
  <mergeCells count="3">
    <mergeCell ref="B1:C1"/>
    <mergeCell ref="D1:E2"/>
    <mergeCell ref="A1:A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17"/>
  <sheetViews>
    <sheetView workbookViewId="0">
      <selection sqref="A1:A2"/>
    </sheetView>
  </sheetViews>
  <sheetFormatPr baseColWidth="10" defaultColWidth="9.21875" defaultRowHeight="13.8"/>
  <cols>
    <col min="1" max="1" width="50.77734375" style="9" bestFit="1" customWidth="1"/>
    <col min="2" max="3" width="13.77734375" style="9" customWidth="1"/>
    <col min="4" max="5" width="9.21875" style="9"/>
    <col min="6" max="16384" width="9.21875" style="14"/>
  </cols>
  <sheetData>
    <row r="1" spans="1:5" ht="15.75" customHeight="1">
      <c r="A1" s="254" t="s">
        <v>119</v>
      </c>
      <c r="B1" s="195" t="s">
        <v>128</v>
      </c>
      <c r="C1" s="195"/>
      <c r="D1" s="195" t="s">
        <v>36</v>
      </c>
      <c r="E1" s="195"/>
    </row>
    <row r="2" spans="1:5" ht="14.4">
      <c r="A2" s="254"/>
      <c r="B2" s="116">
        <v>2022</v>
      </c>
      <c r="C2" s="116">
        <v>2021</v>
      </c>
      <c r="D2" s="195"/>
      <c r="E2" s="195"/>
    </row>
    <row r="3" spans="1:5">
      <c r="A3" s="142" t="s">
        <v>121</v>
      </c>
      <c r="B3" s="143">
        <v>23.687999999999999</v>
      </c>
      <c r="C3" s="143">
        <v>81.668000000000006</v>
      </c>
      <c r="D3" s="144">
        <v>-0.70994759269236418</v>
      </c>
      <c r="E3" s="145">
        <v>-57.980000000000004</v>
      </c>
    </row>
    <row r="4" spans="1:5" s="15" customFormat="1">
      <c r="A4" s="89" t="s">
        <v>64</v>
      </c>
      <c r="B4" s="90">
        <v>-3.8119999999999998</v>
      </c>
      <c r="C4" s="91">
        <v>-2.5449999999999999</v>
      </c>
      <c r="D4" s="139">
        <v>0.49783889980353635</v>
      </c>
      <c r="E4" s="54">
        <v>-1.2669999999999999</v>
      </c>
    </row>
    <row r="5" spans="1:5">
      <c r="A5" s="92" t="s">
        <v>65</v>
      </c>
      <c r="B5" s="90">
        <v>0</v>
      </c>
      <c r="C5" s="93">
        <v>0.126</v>
      </c>
      <c r="D5" s="140">
        <v>-1</v>
      </c>
      <c r="E5" s="58">
        <v>-0.126</v>
      </c>
    </row>
    <row r="6" spans="1:5">
      <c r="A6" s="92" t="s">
        <v>66</v>
      </c>
      <c r="B6" s="90">
        <v>-3.81</v>
      </c>
      <c r="C6" s="93">
        <v>-2.6339999999999999</v>
      </c>
      <c r="D6" s="140">
        <v>0.44646924829157175</v>
      </c>
      <c r="E6" s="58">
        <v>-1.1760000000000002</v>
      </c>
    </row>
    <row r="7" spans="1:5">
      <c r="A7" s="68" t="s">
        <v>67</v>
      </c>
      <c r="B7" s="87">
        <v>-2E-3</v>
      </c>
      <c r="C7" s="88">
        <v>-3.6999999999999998E-2</v>
      </c>
      <c r="D7" s="140">
        <v>-0.94594594594594594</v>
      </c>
      <c r="E7" s="58">
        <v>3.4999999999999996E-2</v>
      </c>
    </row>
    <row r="8" spans="1:5" s="15" customFormat="1">
      <c r="A8" s="89" t="s">
        <v>68</v>
      </c>
      <c r="B8" s="90">
        <v>2.8149999999999999</v>
      </c>
      <c r="C8" s="91">
        <v>7.6999999999999999E-2</v>
      </c>
      <c r="D8" s="139">
        <v>35.558441558441558</v>
      </c>
      <c r="E8" s="54">
        <v>2.738</v>
      </c>
    </row>
    <row r="9" spans="1:5">
      <c r="A9" s="68" t="s">
        <v>69</v>
      </c>
      <c r="B9" s="87">
        <v>2.8049999999999997</v>
      </c>
      <c r="C9" s="88">
        <v>0</v>
      </c>
      <c r="D9" s="140" t="s">
        <v>8</v>
      </c>
      <c r="E9" s="58">
        <v>2.8049999999999997</v>
      </c>
    </row>
    <row r="10" spans="1:5">
      <c r="A10" s="92" t="s">
        <v>71</v>
      </c>
      <c r="B10" s="90">
        <v>0.01</v>
      </c>
      <c r="C10" s="93">
        <v>7.6999999999999999E-2</v>
      </c>
      <c r="D10" s="140">
        <v>-0.87012987012987009</v>
      </c>
      <c r="E10" s="58">
        <v>-6.7000000000000004E-2</v>
      </c>
    </row>
    <row r="11" spans="1:5" s="15" customFormat="1">
      <c r="A11" s="89" t="s">
        <v>70</v>
      </c>
      <c r="B11" s="151">
        <v>-5.2030000000000003</v>
      </c>
      <c r="C11" s="152">
        <v>-5.3559999999999999</v>
      </c>
      <c r="D11" s="153">
        <v>-2.8566094100074602E-2</v>
      </c>
      <c r="E11" s="54">
        <v>0.15299999999999958</v>
      </c>
    </row>
    <row r="12" spans="1:5">
      <c r="A12" s="92" t="s">
        <v>73</v>
      </c>
      <c r="B12" s="87">
        <v>-5</v>
      </c>
      <c r="C12" s="88">
        <v>-5</v>
      </c>
      <c r="D12" s="140">
        <v>0</v>
      </c>
      <c r="E12" s="58">
        <v>0</v>
      </c>
    </row>
    <row r="13" spans="1:5">
      <c r="A13" s="92" t="s">
        <v>74</v>
      </c>
      <c r="B13" s="90">
        <v>-0.20300000000000001</v>
      </c>
      <c r="C13" s="93">
        <v>-0.35599999999999998</v>
      </c>
      <c r="D13" s="140">
        <v>-0.42977528089887629</v>
      </c>
      <c r="E13" s="58">
        <v>0.15299999999999997</v>
      </c>
    </row>
    <row r="14" spans="1:5">
      <c r="A14" s="149" t="s">
        <v>126</v>
      </c>
      <c r="B14" s="87">
        <v>2.1999999999999999E-2</v>
      </c>
      <c r="C14" s="94">
        <v>-1.7999999999999999E-2</v>
      </c>
      <c r="D14" s="141">
        <v>-2.2222222222222223</v>
      </c>
      <c r="E14" s="150">
        <v>3.9999999999999994E-2</v>
      </c>
    </row>
    <row r="15" spans="1:5" ht="17.25" customHeight="1">
      <c r="A15" s="120" t="s">
        <v>72</v>
      </c>
      <c r="B15" s="95">
        <v>-6.1779999999999999</v>
      </c>
      <c r="C15" s="95">
        <v>-7.8419999999999996</v>
      </c>
      <c r="D15" s="146">
        <v>-0.21219076766131084</v>
      </c>
      <c r="E15" s="95">
        <v>1.6639999999999997</v>
      </c>
    </row>
    <row r="16" spans="1:5" ht="14.4">
      <c r="A16" s="120" t="s">
        <v>122</v>
      </c>
      <c r="B16" s="95">
        <v>17.509999999999998</v>
      </c>
      <c r="C16" s="95">
        <v>73.826000000000008</v>
      </c>
      <c r="D16" s="147">
        <v>-0.76282068647901835</v>
      </c>
      <c r="E16" s="95">
        <v>-56.31600000000001</v>
      </c>
    </row>
    <row r="17" spans="4:4" s="14" customFormat="1">
      <c r="D17" s="9"/>
    </row>
  </sheetData>
  <mergeCells count="3">
    <mergeCell ref="B1:C1"/>
    <mergeCell ref="D1:E2"/>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5"/>
  <sheetViews>
    <sheetView workbookViewId="0">
      <selection activeCell="E13" sqref="E13"/>
    </sheetView>
  </sheetViews>
  <sheetFormatPr baseColWidth="10" defaultColWidth="9.21875" defaultRowHeight="13.8"/>
  <cols>
    <col min="1" max="1" width="19" style="9" bestFit="1" customWidth="1"/>
    <col min="2" max="2" width="9.21875" style="9"/>
    <col min="3" max="3" width="20.44140625" style="9" customWidth="1"/>
    <col min="4" max="5" width="23.88671875" style="9" customWidth="1"/>
    <col min="6" max="16384" width="9.21875" style="9"/>
  </cols>
  <sheetData>
    <row r="1" spans="1:5" ht="15" customHeight="1">
      <c r="A1" s="253" t="s">
        <v>75</v>
      </c>
      <c r="B1" s="83"/>
      <c r="C1" s="83"/>
      <c r="D1" s="195" t="s">
        <v>132</v>
      </c>
      <c r="E1" s="195" t="s">
        <v>127</v>
      </c>
    </row>
    <row r="2" spans="1:5" ht="14.4">
      <c r="A2" s="255"/>
      <c r="B2" s="83"/>
      <c r="C2" s="83"/>
      <c r="D2" s="204"/>
      <c r="E2" s="204"/>
    </row>
    <row r="3" spans="1:5">
      <c r="A3" s="196" t="s">
        <v>76</v>
      </c>
      <c r="B3" s="198" t="s">
        <v>9</v>
      </c>
      <c r="C3" s="96" t="s">
        <v>77</v>
      </c>
      <c r="D3" s="200">
        <v>1.2625612866376751E-2</v>
      </c>
      <c r="E3" s="202">
        <v>2.5999999999999999E-2</v>
      </c>
    </row>
    <row r="4" spans="1:5">
      <c r="A4" s="197"/>
      <c r="B4" s="199"/>
      <c r="C4" s="97" t="s">
        <v>78</v>
      </c>
      <c r="D4" s="201"/>
      <c r="E4" s="203"/>
    </row>
    <row r="5" spans="1:5">
      <c r="A5" s="14"/>
      <c r="B5" s="14"/>
      <c r="C5" s="14"/>
      <c r="D5" s="14"/>
      <c r="E5" s="14"/>
    </row>
  </sheetData>
  <mergeCells count="7">
    <mergeCell ref="A3:A4"/>
    <mergeCell ref="B3:B4"/>
    <mergeCell ref="D3:D4"/>
    <mergeCell ref="E3:E4"/>
    <mergeCell ref="D1:D2"/>
    <mergeCell ref="E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F11"/>
  <sheetViews>
    <sheetView workbookViewId="0">
      <selection activeCell="J7" sqref="J7"/>
    </sheetView>
  </sheetViews>
  <sheetFormatPr baseColWidth="10" defaultColWidth="9.21875" defaultRowHeight="13.2"/>
  <cols>
    <col min="1" max="1" width="25.21875" style="16" bestFit="1" customWidth="1"/>
    <col min="2" max="2" width="9.21875" style="16"/>
    <col min="3" max="3" width="24.77734375" style="16" bestFit="1" customWidth="1"/>
    <col min="4" max="5" width="18.21875" style="16" customWidth="1"/>
    <col min="6" max="16384" width="9.21875" style="16"/>
  </cols>
  <sheetData>
    <row r="1" spans="1:6" ht="26.4">
      <c r="A1" s="66" t="s">
        <v>79</v>
      </c>
      <c r="B1" s="66"/>
      <c r="C1" s="66"/>
      <c r="D1" s="67" t="s">
        <v>132</v>
      </c>
      <c r="E1" s="67" t="s">
        <v>127</v>
      </c>
    </row>
    <row r="2" spans="1:6" ht="13.8">
      <c r="A2" s="205" t="s">
        <v>80</v>
      </c>
      <c r="B2" s="207" t="s">
        <v>9</v>
      </c>
      <c r="C2" s="98" t="s">
        <v>81</v>
      </c>
      <c r="D2" s="209">
        <v>0.26700000000000002</v>
      </c>
      <c r="E2" s="211">
        <v>0.23400000000000001</v>
      </c>
    </row>
    <row r="3" spans="1:6" ht="13.8">
      <c r="A3" s="206"/>
      <c r="B3" s="208"/>
      <c r="C3" s="99" t="s">
        <v>31</v>
      </c>
      <c r="D3" s="210"/>
      <c r="E3" s="212"/>
    </row>
    <row r="4" spans="1:6" ht="13.8">
      <c r="A4" s="213" t="s">
        <v>82</v>
      </c>
      <c r="B4" s="214" t="s">
        <v>9</v>
      </c>
      <c r="C4" s="20" t="s">
        <v>78</v>
      </c>
      <c r="D4" s="209">
        <v>0.90200000000000002</v>
      </c>
      <c r="E4" s="211">
        <v>0.86499999999999999</v>
      </c>
    </row>
    <row r="5" spans="1:6" ht="13.8">
      <c r="A5" s="213"/>
      <c r="B5" s="214"/>
      <c r="C5" s="69" t="s">
        <v>81</v>
      </c>
      <c r="D5" s="210"/>
      <c r="E5" s="212"/>
    </row>
    <row r="6" spans="1:6" ht="13.8">
      <c r="A6" s="205" t="s">
        <v>83</v>
      </c>
      <c r="B6" s="207" t="s">
        <v>9</v>
      </c>
      <c r="C6" s="98" t="s">
        <v>84</v>
      </c>
      <c r="D6" s="209">
        <v>9.8000000000000004E-2</v>
      </c>
      <c r="E6" s="211">
        <v>0.13500000000000001</v>
      </c>
      <c r="F6" s="62"/>
    </row>
    <row r="7" spans="1:6" ht="13.8">
      <c r="A7" s="206"/>
      <c r="B7" s="208"/>
      <c r="C7" s="99" t="s">
        <v>81</v>
      </c>
      <c r="D7" s="210"/>
      <c r="E7" s="212"/>
      <c r="F7" s="62"/>
    </row>
    <row r="8" spans="1:6" ht="13.8">
      <c r="A8" s="205" t="s">
        <v>85</v>
      </c>
      <c r="B8" s="207" t="s">
        <v>9</v>
      </c>
      <c r="C8" s="100" t="s">
        <v>86</v>
      </c>
      <c r="D8" s="215">
        <v>300.10000000000002</v>
      </c>
      <c r="E8" s="218">
        <v>263</v>
      </c>
    </row>
    <row r="9" spans="1:6" ht="13.8">
      <c r="A9" s="213"/>
      <c r="B9" s="214"/>
      <c r="C9" s="20" t="s">
        <v>87</v>
      </c>
      <c r="D9" s="216"/>
      <c r="E9" s="219"/>
      <c r="F9" s="62"/>
    </row>
    <row r="10" spans="1:6" ht="13.8">
      <c r="A10" s="206"/>
      <c r="B10" s="208"/>
      <c r="C10" s="99" t="s">
        <v>88</v>
      </c>
      <c r="D10" s="217"/>
      <c r="E10" s="220"/>
      <c r="F10" s="62"/>
    </row>
    <row r="11" spans="1:6">
      <c r="F11" s="62"/>
    </row>
  </sheetData>
  <mergeCells count="16">
    <mergeCell ref="A6:A7"/>
    <mergeCell ref="B6:B7"/>
    <mergeCell ref="D6:D7"/>
    <mergeCell ref="E6:E7"/>
    <mergeCell ref="A8:A10"/>
    <mergeCell ref="B8:B10"/>
    <mergeCell ref="D8:D10"/>
    <mergeCell ref="E8:E10"/>
    <mergeCell ref="A2:A3"/>
    <mergeCell ref="B2:B3"/>
    <mergeCell ref="D2:D3"/>
    <mergeCell ref="E2:E3"/>
    <mergeCell ref="A4:A5"/>
    <mergeCell ref="B4:B5"/>
    <mergeCell ref="D4:D5"/>
    <mergeCell ref="E4:E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E13"/>
  <sheetViews>
    <sheetView workbookViewId="0">
      <selection activeCell="E13" sqref="E13"/>
    </sheetView>
  </sheetViews>
  <sheetFormatPr baseColWidth="10" defaultColWidth="9.21875" defaultRowHeight="13.2"/>
  <cols>
    <col min="1" max="1" width="23.77734375" style="1" bestFit="1" customWidth="1"/>
    <col min="2" max="2" width="9.21875" style="1"/>
    <col min="3" max="3" width="41.5546875" style="1" bestFit="1" customWidth="1"/>
    <col min="4" max="5" width="23.33203125" style="1" customWidth="1"/>
    <col min="6" max="16384" width="9.21875" style="1"/>
  </cols>
  <sheetData>
    <row r="1" spans="1:5" s="17" customFormat="1" ht="38.25" customHeight="1">
      <c r="A1" s="66" t="s">
        <v>89</v>
      </c>
      <c r="B1" s="66"/>
      <c r="C1" s="66"/>
      <c r="D1" s="67" t="s">
        <v>132</v>
      </c>
      <c r="E1" s="67" t="s">
        <v>127</v>
      </c>
    </row>
    <row r="2" spans="1:5" ht="13.8">
      <c r="A2" s="207" t="s">
        <v>90</v>
      </c>
      <c r="B2" s="207" t="s">
        <v>9</v>
      </c>
      <c r="C2" s="98" t="s">
        <v>91</v>
      </c>
      <c r="D2" s="209">
        <v>0.93200000000000005</v>
      </c>
      <c r="E2" s="211">
        <v>0.84399999999999997</v>
      </c>
    </row>
    <row r="3" spans="1:5" ht="13.8">
      <c r="A3" s="208"/>
      <c r="B3" s="208"/>
      <c r="C3" s="99" t="s">
        <v>92</v>
      </c>
      <c r="D3" s="210"/>
      <c r="E3" s="212"/>
    </row>
    <row r="4" spans="1:5" ht="13.8">
      <c r="A4" s="207" t="s">
        <v>93</v>
      </c>
      <c r="B4" s="207" t="s">
        <v>9</v>
      </c>
      <c r="C4" s="98" t="s">
        <v>91</v>
      </c>
      <c r="D4" s="209">
        <v>0.76</v>
      </c>
      <c r="E4" s="211">
        <v>0.70899999999999996</v>
      </c>
    </row>
    <row r="5" spans="1:5" ht="13.8">
      <c r="A5" s="208"/>
      <c r="B5" s="208"/>
      <c r="C5" s="99" t="s">
        <v>94</v>
      </c>
      <c r="D5" s="210"/>
      <c r="E5" s="212"/>
    </row>
    <row r="6" spans="1:5" ht="13.8">
      <c r="A6" s="214" t="s">
        <v>95</v>
      </c>
      <c r="B6" s="214"/>
      <c r="C6" s="20" t="s">
        <v>125</v>
      </c>
      <c r="D6" s="209">
        <v>0.112</v>
      </c>
      <c r="E6" s="222">
        <v>0.13900000000000001</v>
      </c>
    </row>
    <row r="7" spans="1:5" ht="13.8">
      <c r="A7" s="214"/>
      <c r="B7" s="214"/>
      <c r="C7" s="5" t="s">
        <v>123</v>
      </c>
      <c r="D7" s="210"/>
      <c r="E7" s="212"/>
    </row>
    <row r="8" spans="1:5" ht="13.8">
      <c r="A8" s="207" t="s">
        <v>124</v>
      </c>
      <c r="B8" s="207" t="s">
        <v>9</v>
      </c>
      <c r="C8" s="98" t="s">
        <v>91</v>
      </c>
      <c r="D8" s="209">
        <v>0.14899999999999999</v>
      </c>
      <c r="E8" s="211">
        <v>0.193</v>
      </c>
    </row>
    <row r="9" spans="1:5" ht="13.8">
      <c r="A9" s="208"/>
      <c r="B9" s="208"/>
      <c r="C9" s="135" t="s">
        <v>97</v>
      </c>
      <c r="D9" s="210"/>
      <c r="E9" s="212"/>
    </row>
    <row r="10" spans="1:5" ht="13.8">
      <c r="A10" s="207" t="s">
        <v>96</v>
      </c>
      <c r="B10" s="207" t="s">
        <v>9</v>
      </c>
      <c r="C10" s="98" t="s">
        <v>91</v>
      </c>
      <c r="D10" s="223">
        <v>8.1000000000000003E-2</v>
      </c>
      <c r="E10" s="211">
        <v>6.3E-2</v>
      </c>
    </row>
    <row r="11" spans="1:5" ht="13.8">
      <c r="A11" s="208"/>
      <c r="B11" s="208"/>
      <c r="C11" s="99" t="s">
        <v>97</v>
      </c>
      <c r="D11" s="224"/>
      <c r="E11" s="212"/>
    </row>
    <row r="12" spans="1:5" ht="25.5" customHeight="1">
      <c r="A12" s="221" t="s">
        <v>98</v>
      </c>
      <c r="B12" s="221"/>
      <c r="C12" s="221"/>
      <c r="D12" s="233">
        <v>85</v>
      </c>
      <c r="E12" s="101">
        <v>73.2</v>
      </c>
    </row>
    <row r="13" spans="1:5">
      <c r="A13" s="2"/>
      <c r="B13" s="2"/>
      <c r="C13" s="2"/>
      <c r="D13" s="2"/>
      <c r="E13" s="2"/>
    </row>
  </sheetData>
  <mergeCells count="21">
    <mergeCell ref="A12:C12"/>
    <mergeCell ref="A6:A7"/>
    <mergeCell ref="B6:B7"/>
    <mergeCell ref="D6:D7"/>
    <mergeCell ref="E6:E7"/>
    <mergeCell ref="A10:A11"/>
    <mergeCell ref="B10:B11"/>
    <mergeCell ref="D10:D11"/>
    <mergeCell ref="E10:E11"/>
    <mergeCell ref="A8:A9"/>
    <mergeCell ref="B8:B9"/>
    <mergeCell ref="D8:D9"/>
    <mergeCell ref="E8:E9"/>
    <mergeCell ref="A2:A3"/>
    <mergeCell ref="B2:B3"/>
    <mergeCell ref="D2:D3"/>
    <mergeCell ref="E2:E3"/>
    <mergeCell ref="A4:A5"/>
    <mergeCell ref="B4:B5"/>
    <mergeCell ref="D4:D5"/>
    <mergeCell ref="E4:E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J40"/>
  <sheetViews>
    <sheetView tabSelected="1" workbookViewId="0">
      <selection activeCell="L38" sqref="L38"/>
    </sheetView>
  </sheetViews>
  <sheetFormatPr baseColWidth="10" defaultColWidth="9.21875" defaultRowHeight="13.8"/>
  <cols>
    <col min="1" max="1" width="60.44140625" style="9" bestFit="1" customWidth="1"/>
    <col min="2" max="2" width="10.77734375" style="9" bestFit="1" customWidth="1"/>
    <col min="3" max="4" width="18.88671875" style="9" customWidth="1"/>
    <col min="5" max="5" width="8.77734375" style="9" bestFit="1" customWidth="1"/>
    <col min="6" max="6" width="9.21875" style="9"/>
    <col min="7" max="16384" width="9.21875" style="14"/>
  </cols>
  <sheetData>
    <row r="1" spans="1:8" ht="14.4">
      <c r="A1" s="226" t="s">
        <v>99</v>
      </c>
      <c r="B1" s="105"/>
      <c r="C1" s="195" t="s">
        <v>128</v>
      </c>
      <c r="D1" s="195"/>
      <c r="E1" s="225" t="s">
        <v>36</v>
      </c>
      <c r="F1" s="225"/>
    </row>
    <row r="2" spans="1:8" ht="14.4">
      <c r="A2" s="227"/>
      <c r="B2" s="106"/>
      <c r="C2" s="116">
        <v>2022</v>
      </c>
      <c r="D2" s="116">
        <v>2021</v>
      </c>
      <c r="E2" s="107" t="s">
        <v>6</v>
      </c>
      <c r="F2" s="108" t="s">
        <v>11</v>
      </c>
    </row>
    <row r="3" spans="1:8" ht="15" customHeight="1">
      <c r="A3" s="154" t="s">
        <v>16</v>
      </c>
      <c r="B3" s="121"/>
      <c r="C3" s="158">
        <v>248</v>
      </c>
      <c r="D3" s="159">
        <v>241</v>
      </c>
      <c r="E3" s="250">
        <v>2.9045643153526868E-2</v>
      </c>
      <c r="F3" s="236">
        <v>7</v>
      </c>
    </row>
    <row r="4" spans="1:8" ht="15" customHeight="1">
      <c r="A4" s="155" t="s">
        <v>17</v>
      </c>
      <c r="B4" s="122"/>
      <c r="C4" s="160">
        <v>116</v>
      </c>
      <c r="D4" s="161">
        <v>112</v>
      </c>
      <c r="E4" s="251">
        <v>3.5714285714285809E-2</v>
      </c>
      <c r="F4" s="236">
        <v>4</v>
      </c>
    </row>
    <row r="5" spans="1:8" ht="15" customHeight="1">
      <c r="A5" s="156" t="s">
        <v>18</v>
      </c>
      <c r="B5" s="121"/>
      <c r="C5" s="158">
        <v>132</v>
      </c>
      <c r="D5" s="159">
        <v>129</v>
      </c>
      <c r="E5" s="250">
        <v>2.3255813953488413E-2</v>
      </c>
      <c r="F5" s="236">
        <v>3</v>
      </c>
    </row>
    <row r="6" spans="1:8" ht="15" customHeight="1">
      <c r="A6" s="123" t="s">
        <v>19</v>
      </c>
      <c r="B6" s="122" t="s">
        <v>15</v>
      </c>
      <c r="C6" s="162">
        <v>1750</v>
      </c>
      <c r="D6" s="163">
        <v>1734</v>
      </c>
      <c r="E6" s="251">
        <v>9.2272202998846531E-3</v>
      </c>
      <c r="F6" s="236">
        <v>16</v>
      </c>
    </row>
    <row r="7" spans="1:8" ht="15" customHeight="1">
      <c r="A7" s="124" t="s">
        <v>20</v>
      </c>
      <c r="B7" s="121" t="s">
        <v>15</v>
      </c>
      <c r="C7" s="162">
        <v>3033</v>
      </c>
      <c r="D7" s="163">
        <v>2758</v>
      </c>
      <c r="E7" s="250">
        <v>9.970993473531542E-2</v>
      </c>
      <c r="F7" s="236">
        <v>275</v>
      </c>
    </row>
    <row r="8" spans="1:8" ht="15" customHeight="1">
      <c r="A8" s="123" t="s">
        <v>21</v>
      </c>
      <c r="B8" s="122" t="s">
        <v>0</v>
      </c>
      <c r="C8" s="162">
        <v>613</v>
      </c>
      <c r="D8" s="163">
        <v>384</v>
      </c>
      <c r="E8" s="251">
        <v>0.59635416666666674</v>
      </c>
      <c r="F8" s="236">
        <v>229</v>
      </c>
    </row>
    <row r="9" spans="1:8" ht="15" customHeight="1">
      <c r="A9" s="124" t="s">
        <v>22</v>
      </c>
      <c r="B9" s="121" t="s">
        <v>1</v>
      </c>
      <c r="C9" s="162">
        <v>2774</v>
      </c>
      <c r="D9" s="163">
        <v>1509</v>
      </c>
      <c r="E9" s="250">
        <v>0.83830351225977462</v>
      </c>
      <c r="F9" s="236">
        <v>1265</v>
      </c>
    </row>
    <row r="10" spans="1:8" ht="15" customHeight="1">
      <c r="A10" s="123" t="s">
        <v>23</v>
      </c>
      <c r="B10" s="122" t="s">
        <v>15</v>
      </c>
      <c r="C10" s="162">
        <v>2987</v>
      </c>
      <c r="D10" s="163">
        <v>2975</v>
      </c>
      <c r="E10" s="252">
        <v>4.0336134453782257E-3</v>
      </c>
      <c r="F10" s="236">
        <v>12</v>
      </c>
    </row>
    <row r="11" spans="1:8" ht="15" customHeight="1">
      <c r="A11" s="124" t="s">
        <v>24</v>
      </c>
      <c r="B11" s="121" t="s">
        <v>10</v>
      </c>
      <c r="C11" s="162">
        <v>8956</v>
      </c>
      <c r="D11" s="163">
        <v>4903</v>
      </c>
      <c r="E11" s="250">
        <v>0.82663675300836226</v>
      </c>
      <c r="F11" s="236">
        <v>4053</v>
      </c>
    </row>
    <row r="12" spans="1:8" ht="15" customHeight="1">
      <c r="A12" s="124" t="s">
        <v>25</v>
      </c>
      <c r="B12" s="121" t="s">
        <v>10</v>
      </c>
      <c r="C12" s="162">
        <v>-3313</v>
      </c>
      <c r="D12" s="163">
        <v>-2737</v>
      </c>
      <c r="E12" s="250">
        <v>0.21044939715016442</v>
      </c>
      <c r="F12" s="236">
        <v>-576</v>
      </c>
    </row>
    <row r="13" spans="1:8" ht="15" customHeight="1">
      <c r="A13" s="123" t="s">
        <v>2</v>
      </c>
      <c r="B13" s="122" t="s">
        <v>10</v>
      </c>
      <c r="C13" s="162">
        <v>5307</v>
      </c>
      <c r="D13" s="163">
        <v>1909</v>
      </c>
      <c r="E13" s="251">
        <v>1.779989523310634</v>
      </c>
      <c r="F13" s="236">
        <v>3398</v>
      </c>
      <c r="H13" s="25"/>
    </row>
    <row r="14" spans="1:8" ht="15" customHeight="1">
      <c r="A14" s="124" t="s">
        <v>3</v>
      </c>
      <c r="B14" s="121" t="s">
        <v>10</v>
      </c>
      <c r="C14" s="162">
        <v>4791</v>
      </c>
      <c r="D14" s="163">
        <v>1539</v>
      </c>
      <c r="E14" s="250">
        <v>2.1130604288499026</v>
      </c>
      <c r="F14" s="236">
        <v>3252</v>
      </c>
    </row>
    <row r="15" spans="1:8" ht="15" customHeight="1">
      <c r="A15" s="123" t="s">
        <v>26</v>
      </c>
      <c r="B15" s="122" t="s">
        <v>10</v>
      </c>
      <c r="C15" s="162">
        <v>4684</v>
      </c>
      <c r="D15" s="163">
        <v>1451</v>
      </c>
      <c r="E15" s="251">
        <v>2.2281185389386629</v>
      </c>
      <c r="F15" s="236">
        <v>3233</v>
      </c>
    </row>
    <row r="16" spans="1:8" ht="15" customHeight="1">
      <c r="A16" s="124" t="s">
        <v>27</v>
      </c>
      <c r="B16" s="121" t="s">
        <v>10</v>
      </c>
      <c r="C16" s="162">
        <v>5042</v>
      </c>
      <c r="D16" s="163">
        <v>1647</v>
      </c>
      <c r="E16" s="250">
        <v>2.0613236187006678</v>
      </c>
      <c r="F16" s="236">
        <v>3395</v>
      </c>
    </row>
    <row r="17" spans="1:10" ht="15" customHeight="1">
      <c r="A17" s="124" t="s">
        <v>28</v>
      </c>
      <c r="B17" s="121" t="s">
        <v>10</v>
      </c>
      <c r="C17" s="162">
        <v>432</v>
      </c>
      <c r="D17" s="163">
        <v>95</v>
      </c>
      <c r="E17" s="250">
        <v>3.53</v>
      </c>
      <c r="F17" s="236">
        <v>337</v>
      </c>
    </row>
    <row r="18" spans="1:10" ht="14.4">
      <c r="A18" s="127" t="s">
        <v>100</v>
      </c>
      <c r="B18" s="109"/>
      <c r="C18" s="164"/>
      <c r="D18" s="164"/>
      <c r="E18" s="111"/>
      <c r="F18" s="112"/>
    </row>
    <row r="19" spans="1:10" ht="15" customHeight="1">
      <c r="A19" s="123" t="s">
        <v>29</v>
      </c>
      <c r="B19" s="113"/>
      <c r="C19" s="165">
        <f>+C13/C11</f>
        <v>0.59256364448414467</v>
      </c>
      <c r="D19" s="234">
        <f>+D13/D11</f>
        <v>0.38935345706710178</v>
      </c>
      <c r="E19" s="125"/>
      <c r="F19" s="126"/>
    </row>
    <row r="20" spans="1:10" ht="15" customHeight="1">
      <c r="A20" s="124" t="s">
        <v>30</v>
      </c>
      <c r="B20" s="113"/>
      <c r="C20" s="165">
        <f>+C14/C11</f>
        <v>0.53494863778472534</v>
      </c>
      <c r="D20" s="234">
        <f>+D14/D11</f>
        <v>0.31388945543544766</v>
      </c>
      <c r="E20" s="125"/>
      <c r="F20" s="126"/>
    </row>
    <row r="21" spans="1:10">
      <c r="A21" s="18"/>
      <c r="B21" s="19"/>
      <c r="C21" s="22"/>
      <c r="D21" s="23"/>
      <c r="E21" s="24"/>
      <c r="F21" s="21"/>
    </row>
    <row r="22" spans="1:10" ht="12.75" customHeight="1">
      <c r="A22" s="229" t="s">
        <v>101</v>
      </c>
      <c r="B22" s="109"/>
      <c r="C22" s="193" t="s">
        <v>132</v>
      </c>
      <c r="D22" s="193" t="s">
        <v>127</v>
      </c>
      <c r="E22" s="225" t="s">
        <v>36</v>
      </c>
      <c r="F22" s="225"/>
    </row>
    <row r="23" spans="1:10" ht="36" customHeight="1">
      <c r="A23" s="230"/>
      <c r="B23" s="109"/>
      <c r="C23" s="194"/>
      <c r="D23" s="194"/>
      <c r="E23" s="114" t="s">
        <v>6</v>
      </c>
      <c r="F23" s="108" t="s">
        <v>11</v>
      </c>
    </row>
    <row r="24" spans="1:10" ht="15" customHeight="1">
      <c r="A24" s="124" t="s">
        <v>104</v>
      </c>
      <c r="B24" s="113" t="s">
        <v>10</v>
      </c>
      <c r="C24" s="162">
        <v>34790</v>
      </c>
      <c r="D24" s="163">
        <v>30236</v>
      </c>
      <c r="E24" s="235">
        <v>0.15061516073554704</v>
      </c>
      <c r="F24" s="236">
        <v>4554</v>
      </c>
    </row>
    <row r="25" spans="1:10" ht="15" customHeight="1">
      <c r="A25" s="124" t="s">
        <v>81</v>
      </c>
      <c r="B25" s="19" t="s">
        <v>10</v>
      </c>
      <c r="C25" s="162">
        <v>11750</v>
      </c>
      <c r="D25" s="163">
        <v>11944</v>
      </c>
      <c r="E25" s="237">
        <v>-1.6242464835900861E-2</v>
      </c>
      <c r="F25" s="236">
        <v>-194</v>
      </c>
    </row>
    <row r="26" spans="1:10" ht="15" customHeight="1">
      <c r="A26" s="123" t="s">
        <v>105</v>
      </c>
      <c r="B26" s="113" t="s">
        <v>10</v>
      </c>
      <c r="C26" s="162">
        <v>23040</v>
      </c>
      <c r="D26" s="163">
        <v>18292</v>
      </c>
      <c r="E26" s="235">
        <v>0.25956702383555652</v>
      </c>
      <c r="F26" s="236">
        <v>4748</v>
      </c>
    </row>
    <row r="27" spans="1:10" ht="15" customHeight="1">
      <c r="A27" s="124" t="s">
        <v>32</v>
      </c>
      <c r="B27" s="19"/>
      <c r="C27" s="166">
        <v>0.66225926990514516</v>
      </c>
      <c r="D27" s="167">
        <v>0.60497420293689641</v>
      </c>
      <c r="E27" s="237">
        <v>5.7285066968248755E-2</v>
      </c>
      <c r="F27" s="236"/>
    </row>
    <row r="28" spans="1:10" ht="15" customHeight="1">
      <c r="A28" s="123" t="s">
        <v>33</v>
      </c>
      <c r="B28" s="168" t="s">
        <v>10</v>
      </c>
      <c r="C28" s="169">
        <v>11750</v>
      </c>
      <c r="D28" s="170">
        <v>11943</v>
      </c>
      <c r="E28" s="238">
        <v>-1.616009377878258E-2</v>
      </c>
      <c r="F28" s="236">
        <v>-193</v>
      </c>
      <c r="J28" s="157"/>
    </row>
    <row r="29" spans="1:10" ht="15" customHeight="1">
      <c r="A29" s="148" t="s">
        <v>102</v>
      </c>
      <c r="B29" s="115"/>
      <c r="C29" s="110"/>
      <c r="D29" s="110"/>
      <c r="E29" s="111"/>
      <c r="F29" s="172"/>
    </row>
    <row r="30" spans="1:10" ht="15" customHeight="1">
      <c r="A30" s="256" t="s">
        <v>106</v>
      </c>
      <c r="B30" s="257" t="s">
        <v>10</v>
      </c>
      <c r="C30" s="258">
        <v>5995</v>
      </c>
      <c r="D30" s="240">
        <v>6222</v>
      </c>
      <c r="E30" s="237">
        <v>-3.6483445837351303E-2</v>
      </c>
      <c r="F30" s="241">
        <v>-227</v>
      </c>
    </row>
    <row r="31" spans="1:10" ht="15" customHeight="1">
      <c r="A31" s="256" t="s">
        <v>107</v>
      </c>
      <c r="B31" s="257" t="s">
        <v>10</v>
      </c>
      <c r="C31" s="258">
        <v>12920</v>
      </c>
      <c r="D31" s="240">
        <v>8741</v>
      </c>
      <c r="E31" s="235">
        <v>0.47809175151584493</v>
      </c>
      <c r="F31" s="236">
        <v>4179</v>
      </c>
    </row>
    <row r="32" spans="1:10" ht="15" customHeight="1">
      <c r="A32" s="123" t="s">
        <v>108</v>
      </c>
      <c r="B32" s="19" t="s">
        <v>10</v>
      </c>
      <c r="C32" s="239">
        <v>-6925</v>
      </c>
      <c r="D32" s="242">
        <v>2520</v>
      </c>
      <c r="E32" s="237">
        <v>-3.748015873015873</v>
      </c>
      <c r="F32" s="236">
        <v>-9445</v>
      </c>
    </row>
    <row r="33" spans="1:6" ht="15" customHeight="1">
      <c r="A33" s="124" t="s">
        <v>109</v>
      </c>
      <c r="B33" s="113"/>
      <c r="C33" s="243">
        <v>-0.3005642361111111</v>
      </c>
      <c r="D33" s="244">
        <v>-0.13800000000000001</v>
      </c>
      <c r="E33" s="235">
        <v>-0.16256423611111109</v>
      </c>
      <c r="F33" s="236"/>
    </row>
    <row r="34" spans="1:6" ht="15" customHeight="1">
      <c r="A34" s="123" t="s">
        <v>110</v>
      </c>
      <c r="B34" s="19" t="s">
        <v>10</v>
      </c>
      <c r="C34" s="245">
        <v>13645</v>
      </c>
      <c r="D34" s="246">
        <v>9326</v>
      </c>
      <c r="E34" s="237">
        <v>0.46311387518764735</v>
      </c>
      <c r="F34" s="236">
        <v>4319</v>
      </c>
    </row>
    <row r="35" spans="1:6" ht="15" customHeight="1">
      <c r="A35" s="148" t="s">
        <v>111</v>
      </c>
      <c r="B35" s="102"/>
      <c r="C35" s="103"/>
      <c r="D35" s="103"/>
      <c r="E35" s="104"/>
      <c r="F35" s="173"/>
    </row>
    <row r="36" spans="1:6" ht="15" customHeight="1">
      <c r="A36" s="123" t="s">
        <v>112</v>
      </c>
      <c r="B36" s="19"/>
      <c r="C36" s="247">
        <v>1967</v>
      </c>
      <c r="D36" s="248">
        <v>1964</v>
      </c>
      <c r="E36" s="237">
        <v>1.5274949083503575E-3</v>
      </c>
      <c r="F36" s="241">
        <v>3</v>
      </c>
    </row>
    <row r="37" spans="1:6" ht="15" customHeight="1">
      <c r="A37" s="124" t="s">
        <v>113</v>
      </c>
      <c r="B37" s="113"/>
      <c r="C37" s="162">
        <v>12056</v>
      </c>
      <c r="D37" s="242">
        <v>12142</v>
      </c>
      <c r="E37" s="235">
        <v>-7.08285290726407E-3</v>
      </c>
      <c r="F37" s="236">
        <v>-86</v>
      </c>
    </row>
    <row r="38" spans="1:6" ht="15" customHeight="1">
      <c r="A38" s="124" t="s">
        <v>114</v>
      </c>
      <c r="B38" s="113"/>
      <c r="C38" s="171">
        <v>14023</v>
      </c>
      <c r="D38" s="240">
        <v>14106</v>
      </c>
      <c r="E38" s="249">
        <v>-5.8840209839784441E-3</v>
      </c>
      <c r="F38" s="236">
        <v>-83</v>
      </c>
    </row>
    <row r="39" spans="1:6">
      <c r="A39" s="231" t="s">
        <v>4</v>
      </c>
      <c r="B39" s="231"/>
      <c r="C39" s="231"/>
      <c r="D39" s="231"/>
      <c r="E39" s="231"/>
    </row>
    <row r="40" spans="1:6" ht="136.5" customHeight="1">
      <c r="A40" s="228" t="s">
        <v>103</v>
      </c>
      <c r="B40" s="228"/>
      <c r="C40" s="228"/>
      <c r="D40" s="228"/>
      <c r="E40" s="228"/>
      <c r="F40" s="14"/>
    </row>
  </sheetData>
  <mergeCells count="9">
    <mergeCell ref="E1:F1"/>
    <mergeCell ref="A1:A2"/>
    <mergeCell ref="A40:E40"/>
    <mergeCell ref="C22:C23"/>
    <mergeCell ref="D22:D23"/>
    <mergeCell ref="E22:F22"/>
    <mergeCell ref="A22:A23"/>
    <mergeCell ref="A39:E39"/>
    <mergeCell ref="C1:D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51A5814-FFC4-4890-8C71-60DFC902F25D}">
  <ds:schemaRefs>
    <ds:schemaRef ds:uri="http://schemas.microsoft.com/sharepoint/v3/contenttype/forms"/>
  </ds:schemaRefs>
</ds:datastoreItem>
</file>

<file path=customXml/itemProps2.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Key Figures</vt:lpstr>
      <vt:lpstr>Balance Sheet</vt:lpstr>
      <vt:lpstr>HLAG Mov. </vt:lpstr>
      <vt:lpstr>Consolidated Result</vt:lpstr>
      <vt:lpstr>Cash Flow</vt:lpstr>
      <vt:lpstr>Liquidity Ratio</vt:lpstr>
      <vt:lpstr>Indebtedness Ratios</vt:lpstr>
      <vt:lpstr>Profitability Ratios</vt:lpstr>
      <vt:lpstr>Hapag-LLoy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2-05-20T14:3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